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ownCloud\firmador\Documentos A Firmar\ceciliafarias\Expte 1492_2019 Libros\"/>
    </mc:Choice>
  </mc:AlternateContent>
  <xr:revisionPtr revIDLastSave="0" documentId="8_{4E3AD26B-5C7C-495B-8386-70021093FD39}" xr6:coauthVersionLast="43" xr6:coauthVersionMax="43" xr10:uidLastSave="{00000000-0000-0000-0000-000000000000}"/>
  <bookViews>
    <workbookView xWindow="-120" yWindow="-120" windowWidth="20730" windowHeight="11160" xr2:uid="{7D4F89A0-E150-4915-87E2-36900D426852}"/>
  </bookViews>
  <sheets>
    <sheet name="Hoja2" sheetId="2" r:id="rId1"/>
    <sheet name="Hoja1" sheetId="1" r:id="rId2"/>
  </sheets>
  <definedNames>
    <definedName name="DatosExternos_1" localSheetId="0" hidden="1">Hoja2!$A$1:$G$5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6DBCD9-6450-4120-AAF9-9ECFBFE4888F}" keepAlive="1" name="Consulta - planilla_cotizacion_CDC_287_2019" description="Conexión a la consulta 'planilla_cotizacion_CDC_287_2019' en el libro." type="5" refreshedVersion="6" background="1" saveData="1">
    <dbPr connection="Provider=Microsoft.Mashup.OleDb.1;Data Source=$Workbook$;Location=planilla_cotizacion_CDC_287_2019;Extended Properties=&quot;&quot;" command="SELECT * FROM [planilla_cotizacion_CDC_287_2019]"/>
  </connection>
</connections>
</file>

<file path=xl/sharedStrings.xml><?xml version="1.0" encoding="utf-8"?>
<sst xmlns="http://schemas.openxmlformats.org/spreadsheetml/2006/main" count="3843" uniqueCount="1099">
  <si>
    <t>Column1</t>
  </si>
  <si>
    <t>Column2</t>
  </si>
  <si>
    <t>Column3</t>
  </si>
  <si>
    <t>Column4</t>
  </si>
  <si>
    <t>Column5</t>
  </si>
  <si>
    <t>Column6</t>
  </si>
  <si>
    <t>Column7</t>
  </si>
  <si>
    <t/>
  </si>
  <si>
    <t>Procedimiento de selección:</t>
  </si>
  <si>
    <t xml:space="preserve"> "Contratación Directa por Compulsa Abreviada 287/2019"</t>
  </si>
  <si>
    <t>Organismo contratante:</t>
  </si>
  <si>
    <t xml:space="preserve"> "Universidad Nacional del Noroeste de la Provincia de Buenos Aires"</t>
  </si>
  <si>
    <t>Expediente:</t>
  </si>
  <si>
    <t xml:space="preserve"> "EXP:1492/2019"</t>
  </si>
  <si>
    <t>Asunto:</t>
  </si>
  <si>
    <t xml:space="preserve"> "Adquisición de bibliografía para la Carrera de Contador Público y Abogacía de la UNNOBA."</t>
  </si>
  <si>
    <t>Empresa oferente:</t>
  </si>
  <si>
    <t xml:space="preserve"> ""</t>
  </si>
  <si>
    <t>C.U.I.T:</t>
  </si>
  <si>
    <t>Aclaración:</t>
  </si>
  <si>
    <t>La carga de Ofertas de Tipo Variante (V) o Alternativa (A) se realizaran copiando la Fila del Renglón Principal (P) y se modificará el Tipo de Oferta (A o V) y le recomendamos que modifiquen el campo 'Descripción' con la 'Mejora' que presenta esa Oferta.</t>
  </si>
  <si>
    <t>Renglón</t>
  </si>
  <si>
    <t>Unidad de medida</t>
  </si>
  <si>
    <t>Tipo</t>
  </si>
  <si>
    <t>Cantidad</t>
  </si>
  <si>
    <t>Precio unitario</t>
  </si>
  <si>
    <t>Descripción</t>
  </si>
  <si>
    <t>1</t>
  </si>
  <si>
    <t>UNIDAD</t>
  </si>
  <si>
    <t>P</t>
  </si>
  <si>
    <t>2</t>
  </si>
  <si>
    <t xml:space="preserve"> </t>
  </si>
  <si>
    <t>Las Asociaciones Civiles / CAHIAN Adolfo. -- La Rocca, 2004</t>
  </si>
  <si>
    <t>Comentarios a la Ley de Cooperativas / CRACOGNA Dante. -- Intercoop, 1985</t>
  </si>
  <si>
    <t>3</t>
  </si>
  <si>
    <t>La Empresa Familiar / FAVIER DUBOIS Eduardo M. Dir. -- Ad-Hoc, 2010</t>
  </si>
  <si>
    <t>4</t>
  </si>
  <si>
    <t>El Protocolo de La Empresa Familiar / FAVIER DUBOIS Eduardo M. Dir. -- Ad-Hoc, 2011</t>
  </si>
  <si>
    <t>5</t>
  </si>
  <si>
    <t>Manual de Derecho Comercial / FAVIER DUBOIS Eduardo M. Dir. -- La Ley, 2016</t>
  </si>
  <si>
    <t>6</t>
  </si>
  <si>
    <t>La Profesionalización de La Empresa Familiar / FAVIER DUBOIS Eduardo M. Dir. -- Ad-Hoc, 2017</t>
  </si>
  <si>
    <t>7</t>
  </si>
  <si>
    <t>El Protocolo Familiar / FERNÁNDEZ DEL POZO Luis. --  Thomnson Civitas, 2008</t>
  </si>
  <si>
    <t>8</t>
  </si>
  <si>
    <t>La Globalización en el Espejo del Derecho / GALGANO Francesco. -- Rubinzal-Culzoni, 2005</t>
  </si>
  <si>
    <t>9</t>
  </si>
  <si>
    <t>Sociedades Anonimas / HALPERIN Isaac. -- Depalma, 1998</t>
  </si>
  <si>
    <t>10</t>
  </si>
  <si>
    <t>Ley de Sociedades Comerciales / MUGUILLO Roberto A. -- Lexis Nexis, 2005</t>
  </si>
  <si>
    <t>11</t>
  </si>
  <si>
    <t>Curso de Derecho Societario / NISSEN Ricardo. -- Ad-Hoc, 2005</t>
  </si>
  <si>
    <t>12</t>
  </si>
  <si>
    <t>Ley de Sociedades Comerciales, Comentada y Anotada (Tomo 1) / ROITMAN Horacio. -- La Ley, 2006</t>
  </si>
  <si>
    <t>13</t>
  </si>
  <si>
    <t>Del Ius Mercatorum al Derecho Mercantil / PETIT Carlos. -- Marcial Pons, 1997</t>
  </si>
  <si>
    <t>14</t>
  </si>
  <si>
    <t>Reformas a la Ley General de Sociedad (Tomos 1 y 2) / VÍTOLO Daniel Roque. -- Rubinzal-Culzoni, 2015</t>
  </si>
  <si>
    <t>15</t>
  </si>
  <si>
    <t>Código Civil y Comercial de la Nación. Comentado y Concordado (Tomos 1, 2 y 3) / VÍTOLO Daniel Roque. -- Erreius, 2016</t>
  </si>
  <si>
    <t>16</t>
  </si>
  <si>
    <t>Manual de Sociedades / VÍTOLO Daniel Roque. -- Estudio, 2016</t>
  </si>
  <si>
    <t>17</t>
  </si>
  <si>
    <t>Manual de Derecho Comercial / VÍTOLO Daniel Roque. -- Estudio, 2017</t>
  </si>
  <si>
    <t>18</t>
  </si>
  <si>
    <t>Cuadernos de Derecho Societario / ZALDIVAR Enrique. -- Abeledo Perrot, 1978</t>
  </si>
  <si>
    <t>19</t>
  </si>
  <si>
    <t>Costos para empresarios / Giménez, Carlos M. y colaboradores. -- Macchi, 1995</t>
  </si>
  <si>
    <t>20</t>
  </si>
  <si>
    <t>Cómo sanear una empresa en crisis / Equipo de Economistas DVE. -- De Vecchi,</t>
  </si>
  <si>
    <t>21</t>
  </si>
  <si>
    <t>Cómo gestionar una crisis / Mitroff y Pearson. -- Ediciones Gestión, 2000</t>
  </si>
  <si>
    <t>22</t>
  </si>
  <si>
    <t>Gráfica Concursal, Ley de Concursos y Quiebras / Nedel, Oscar. -- La Ley, 2002</t>
  </si>
  <si>
    <t>23</t>
  </si>
  <si>
    <t>Reformas a la Ley de Concursos. Ley 26.684. Comentada / BARBIERI, Pablo C. ; NOGUERA, Sebastián M. --  Ad-Hoc, 2011</t>
  </si>
  <si>
    <t>24</t>
  </si>
  <si>
    <t>REMUNERACIONES E INDEMNIZACIONES / Sirena, José Luis y De Luca, Lorena. -- Errepar, 2016</t>
  </si>
  <si>
    <t>25</t>
  </si>
  <si>
    <t>LEYES LABORALES Y PREVISIONALES - COMPENDIO DE LEGISLACIÓN . -- Erreius, 2018</t>
  </si>
  <si>
    <t>26</t>
  </si>
  <si>
    <t>JORNADA DE TRABAJO Y DESCANSOS / Abel Nicolás De Manuele y Gabriel Frem. -- Rubinzal-Culzoni, 2013</t>
  </si>
  <si>
    <t>27</t>
  </si>
  <si>
    <t>Manual de Derecho Constitucional / DALLA VIA, Alberto R. -- Abeledo, 2009</t>
  </si>
  <si>
    <t>28</t>
  </si>
  <si>
    <t>Manual de la Constitución Argentina / EKMEKDJIAN, Miguel Ángel. -- Abeledo Perrot, 2011</t>
  </si>
  <si>
    <t>29</t>
  </si>
  <si>
    <t>Constitución de la Nación Argentina Comentada y concordada / GELLI, María A. -- La Ley, 2008</t>
  </si>
  <si>
    <t>30</t>
  </si>
  <si>
    <t>Tratado de Derecho Administrativo. Parte general / GORDILLO, Agustín. -- Fundación de derecho Administrativo, 2003</t>
  </si>
  <si>
    <t>31</t>
  </si>
  <si>
    <t>Régimen de Procedimientos Administrativos. Ley 19.549 /  HUTCHINSON, Tomás. -- Astrea, 2013</t>
  </si>
  <si>
    <t>32</t>
  </si>
  <si>
    <t>Derecho Constitucional Argentino / QUIROGA LAVIE, Humberto; BENEDETTI, Miguel Ángel; CENICACELAYA, María de las Nieves (Tomos 1 y 2). -- Rubinzal Culzoni, 2009</t>
  </si>
  <si>
    <t>33</t>
  </si>
  <si>
    <t>Tratado de Derecho Constitucional / ROSATTI, Horacio D. -- Rubinzal Culzoni, 2010</t>
  </si>
  <si>
    <t>34</t>
  </si>
  <si>
    <t>Manual de Derecho Constitucional / SAGÜES, Néstor Pedro. -- Astrea, 2012</t>
  </si>
  <si>
    <t>35</t>
  </si>
  <si>
    <t>Derecho Constitucional Tributario / SPISSO, Rodolfo R. -- Abeledo, 2011</t>
  </si>
  <si>
    <t>36</t>
  </si>
  <si>
    <t>Fundamentos de Derecho Constitucional / NINO, Carlos Santiago. -- Astrea, 2013</t>
  </si>
  <si>
    <t>37</t>
  </si>
  <si>
    <t>La Constitución de los argentinos. Análisis y comentario de su texto luego de la reforma de 1994 / SABSAY, Daniel A.; ONAINDIA, José M. -- Errepar, 2009</t>
  </si>
  <si>
    <t>38</t>
  </si>
  <si>
    <t>Finanzas Públicas / Dino Jarach. -- Cangallo, 2013</t>
  </si>
  <si>
    <t>39</t>
  </si>
  <si>
    <t>Curso de Finanzas, Derecho Financiero y Tributario / Héctor Belisario Villegas . -- Astrea, 2016</t>
  </si>
  <si>
    <t>40</t>
  </si>
  <si>
    <t>Finanzas Públicas / Horacio Núñez Miñana. -- Machci</t>
  </si>
  <si>
    <t>41</t>
  </si>
  <si>
    <t>Hacienda Pública Teórica y Aplicada / R.A. Musgrave y P.B. Musgrave . -- McGraw Hill</t>
  </si>
  <si>
    <t>42</t>
  </si>
  <si>
    <t>Derecho Financiero (Tomo 1 y 2) / Fonrouge . -- La Ley</t>
  </si>
  <si>
    <t>43</t>
  </si>
  <si>
    <t>El Estado Eficiente / José María Las Heras . -- Buyatti, 2004</t>
  </si>
  <si>
    <t>44</t>
  </si>
  <si>
    <t>Seminario: Reglas Macro-Fiscales, Instituciones e Instrumentos Presupuestarios Plurianuales / George Kopits – Ernesto Stein. --</t>
  </si>
  <si>
    <t>45</t>
  </si>
  <si>
    <t>Estado Responsable – Régimen de Responsabilidad Fiscal /José María Las Heras . -- Buyatti, 2011</t>
  </si>
  <si>
    <t>46</t>
  </si>
  <si>
    <t>La Sociedad Civil no es un Cuento / José María Las Heras. -- Macchi, 2003</t>
  </si>
  <si>
    <t>47</t>
  </si>
  <si>
    <t>Administración Pública / Collazo Oscar Juan.-- Macchi, 1984</t>
  </si>
  <si>
    <t>48</t>
  </si>
  <si>
    <t>Régimen Jurídico de la Gestión del Control
en la Hacienda Pública / Atchabaian Adolfo.-- Depalma, 1999</t>
  </si>
  <si>
    <t>49</t>
  </si>
  <si>
    <t>Cuestiones de Contabilidad Gubernamental y sus incógnitas / Cortés de Trejo, Lea.-- Buyatti, 2008</t>
  </si>
  <si>
    <t>50</t>
  </si>
  <si>
    <t>Estudio de la Administración Financiera Pública / Le Pera, Alfredo.-- Corporativa, 2007</t>
  </si>
  <si>
    <t>51</t>
  </si>
  <si>
    <t>Cayetano Licciardo pensador preclaro / Licciardo Cayetano.-- Macchi, 1999</t>
  </si>
  <si>
    <t>52</t>
  </si>
  <si>
    <t>Principios de la Administración Pública / Ivanega Miriam Isabel.-- Ábaco de
Depalma,2005</t>
  </si>
  <si>
    <t>53</t>
  </si>
  <si>
    <t>Presupuesto y Cuenta de Inversión / Dromi Roberto.--Fareso, 1997</t>
  </si>
  <si>
    <t>54</t>
  </si>
  <si>
    <t>Administración Pública II / Collazo Oscar Juan.-- Macchi, 1981</t>
  </si>
  <si>
    <t>55</t>
  </si>
  <si>
    <t>56</t>
  </si>
  <si>
    <t>Estado Eficiente / Las Heras José M.-- Buyatti, 2008</t>
  </si>
  <si>
    <t>57</t>
  </si>
  <si>
    <t>Estado Eficaz / Las Heras José M.-- Buyatti ,2003</t>
  </si>
  <si>
    <t>58</t>
  </si>
  <si>
    <t>Lectura sobre Administración Financiera del Sector Público / Ginestar Ángel.-- Serie CITAF – OEA, Tomos I y II -
1996 – 1998</t>
  </si>
  <si>
    <t>59</t>
  </si>
  <si>
    <t>Láminas, Sistemas y Aspectos Básicos de la Administración Financiera del Sector Público / Le Pera Alfredo.</t>
  </si>
  <si>
    <t>60</t>
  </si>
  <si>
    <t>Elementos de Contabilidad Pública / Ale Miguel Ángel.-- La Ley, 2004</t>
  </si>
  <si>
    <t>61</t>
  </si>
  <si>
    <t>Sectores de Contabilidad Gubernamental / Torga Pascual Alberto - Versino Elsa Irene .-- Paideia, 2001</t>
  </si>
  <si>
    <t>62</t>
  </si>
  <si>
    <t>Tribunales de Cuentas, Auditorías y Algo Más / Cortés de Trejo Lea.--  Fac. de Cs. Económicas y Jurídicas de la UNAS, 1999</t>
  </si>
  <si>
    <t>63</t>
  </si>
  <si>
    <t>64</t>
  </si>
  <si>
    <t>El Control de la Administración Pública / Barraza Javier I. y Schafrik Fabiana H.-- Abeledo – Perrot, 1995</t>
  </si>
  <si>
    <t>65</t>
  </si>
  <si>
    <t>Mecanismos de Control Público y Argumentaciones de Responsabilidad / Ivanega Miriam Isabel.-- Ábaco, 2003</t>
  </si>
  <si>
    <t>66</t>
  </si>
  <si>
    <t>Estado Cristalino / Las Heras José María.-- Eudecor, 1998</t>
  </si>
  <si>
    <t>67</t>
  </si>
  <si>
    <t>Manual de Auditoría para la Gestión de Negocios / Wolinsky Jaime.-- Buyatti, 2003</t>
  </si>
  <si>
    <t>68</t>
  </si>
  <si>
    <t>Manual de Auditoría Gubernamental / Núñez José Ariel.-- RAP, 2003</t>
  </si>
  <si>
    <t>69</t>
  </si>
  <si>
    <t>Impuesto a las ganancias / Enrique Jorge Reig. Jorge Gebhardt. Rubén Malvitano.-- Errepar</t>
  </si>
  <si>
    <t>70</t>
  </si>
  <si>
    <t>Impuesto a las ganancias / Diez, Gustavo E.-- La Ley</t>
  </si>
  <si>
    <t>71</t>
  </si>
  <si>
    <t>Impuesto sobre los Bienes Personales / Fernández, Luis O.-- La Ley</t>
  </si>
  <si>
    <t>72</t>
  </si>
  <si>
    <t>El Impuesto a la Ganancia Mínima Presunta / Gebhardt, Jorge y Litvak, José D.-- Errepar</t>
  </si>
  <si>
    <t>73</t>
  </si>
  <si>
    <t>Impuesto sobre los créditos y débitos en las transacciones financieras / Lorenzo, Armando, Edelstein, Andrés y Calcagno, Gabriel.-- Errepar</t>
  </si>
  <si>
    <t>74</t>
  </si>
  <si>
    <t>Impuesto al Valor Agregado Análisis Integral / MARCHEVSKY, Rubén A.-- Errepar</t>
  </si>
  <si>
    <t>75</t>
  </si>
  <si>
    <t>El Impuesto al Valor Agregado /  DIEZ, Humberto.-- Errepar</t>
  </si>
  <si>
    <t>76</t>
  </si>
  <si>
    <t>Impuestos internos / GURFINKEL de WENDY, Lilian N.-- La Ley</t>
  </si>
  <si>
    <t>77</t>
  </si>
  <si>
    <t>El Impuesto sobre los Ingresos Brutos / ALTHABE, Mario E.-- La ley</t>
  </si>
  <si>
    <t>78</t>
  </si>
  <si>
    <t>El Convenio Multilateral. Análisis teórico y aplicación práctica / ALTHABE Mario Enrique y SANELLI Alejandra P.-- La Ley</t>
  </si>
  <si>
    <t>79</t>
  </si>
  <si>
    <t>Código Aduanero Comentado  / Enrique C. Barreira , Héctor G. Vidal Albarracín , Mario A. Alsina , Juan P. Cotter . Moine, Ricardo X. Basaldúa.-- Abeledo Perrot</t>
  </si>
  <si>
    <t>80</t>
  </si>
  <si>
    <t>Procedimiento Tributario / CELDEIRO, Ernesto.-- Nueva Técnica</t>
  </si>
  <si>
    <t>81</t>
  </si>
  <si>
    <t>Procedimiento Tributario / GOMEZ, Teresa y FOLCO, Carlos.-- La Ley</t>
  </si>
  <si>
    <t>82</t>
  </si>
  <si>
    <t>Cuadernos de Procedimiento Tributario / .-- Errepar</t>
  </si>
  <si>
    <t>83</t>
  </si>
  <si>
    <t>Problemas de lingüísitica general / BENVENISTE, Emile, 1979.-- Siglo XXI, Vol 1. - 1979</t>
  </si>
  <si>
    <t>84</t>
  </si>
  <si>
    <t>Términos críticos de sociología de la cultura / VERON, Eliseo.-- Paidós, 2002</t>
  </si>
  <si>
    <t>85</t>
  </si>
  <si>
    <t>Elementos de semiología / BARTHES, Roland.-- Paidós, 1971</t>
  </si>
  <si>
    <t>86</t>
  </si>
  <si>
    <t>Antropología estructural / LEVI-STRAUSS, Claude.-- Eudeba, 1968</t>
  </si>
  <si>
    <t>87</t>
  </si>
  <si>
    <t>El origen de la humanidad / LEAKEY, Richard.-- Debate, 2000</t>
  </si>
  <si>
    <t>88</t>
  </si>
  <si>
    <t>La mediatización electrónica: el caso de la televisión. La periodización de la historia de la televisión. Paleo y neo-televisión según Umberto Eco. La actual convergencia tecnológica y las hipótesis sobre el fin de los medios masivos</t>
  </si>
  <si>
    <t>89</t>
  </si>
  <si>
    <t>La fin de la télévision / MISSIKA, Jean.Louis.-- Seuil, 2006</t>
  </si>
  <si>
    <t>90</t>
  </si>
  <si>
    <t>El cuerpo de las imágenes / VERON. Eliseo.-- Grupo Editorial Norma</t>
  </si>
  <si>
    <t>91</t>
  </si>
  <si>
    <t>El decir y lo dicho / DUCROT, Oswald.-- Indicial</t>
  </si>
  <si>
    <t>92</t>
  </si>
  <si>
    <t>Pasos hacia una ecología de la mente / BATESON, Gregory.-- Carlos Lohlé, 1985</t>
  </si>
  <si>
    <t>93</t>
  </si>
  <si>
    <t>Fundamentos de Estrategia / Johnson, Gerry, Sholes Kevan.-- Pearson Prentice Hall. Séptima Edición, 2010</t>
  </si>
  <si>
    <t>94</t>
  </si>
  <si>
    <t>Dirección Estratégica de la Empresa / Bueno Campos, Eduardo.-- Pirámide. Primera Edición, 1987</t>
  </si>
  <si>
    <t>95</t>
  </si>
  <si>
    <t>Fundamentos de Financiación Empresarial / Brealey, Richard y Myers, Stewart.-- Mc Graw Hill, Segunda Edición, 1993</t>
  </si>
  <si>
    <t>96</t>
  </si>
  <si>
    <t>Presupuesto Integrado / Mocciaro, Osvaldo A.-- Macchi, primera edición, 1993</t>
  </si>
  <si>
    <t>97</t>
  </si>
  <si>
    <t>Presupuesto Sistémico / Herrscher, Enrique.-- 1 ra. Edición. Granica Ediciones, 2013</t>
  </si>
  <si>
    <t>98</t>
  </si>
  <si>
    <t>Las Asociaciones Civiles / CAHIAN Adolfo.-- La Rocca, 2004</t>
  </si>
  <si>
    <t>99</t>
  </si>
  <si>
    <t>Comentarios a la Ley de Cooperativas / CRACOGNA Dante.-- Intercoop, 1985</t>
  </si>
  <si>
    <t>100</t>
  </si>
  <si>
    <t>La Empresa Familiar / FAVIER DUBOIS Eduardo M. Dir.-- Ad-Hoc, 2010</t>
  </si>
  <si>
    <t>101</t>
  </si>
  <si>
    <t>El Protocolo de La Empresa Familiar / FAVIER DUBOIS Eduardo M. Dir.-- Ad-Hoc, 2011</t>
  </si>
  <si>
    <t>102</t>
  </si>
  <si>
    <t>Manual de Derecho Comercial / FAVIER DUBOIS Eduardo M. Dir.-- Thomson Reuters, La Ley, 2016</t>
  </si>
  <si>
    <t>103</t>
  </si>
  <si>
    <t>La Profesionalización de La Empresa Familiar / FAVIER DUBOIS Eduardo M. Dir, MARTIN Roberto M.-- Ad-Hoc, 2017</t>
  </si>
  <si>
    <t>104</t>
  </si>
  <si>
    <t>El Protocolo Familiar / FERNÁNDEZ DEL POZO Luis.-- Thomson Civitas. Navarra, 2008</t>
  </si>
  <si>
    <t>105</t>
  </si>
  <si>
    <t>La Globalización en el Espejo del Derecho / GALGANO Francesco.--  Rubinzal – Culzoni, 2005</t>
  </si>
  <si>
    <t>106</t>
  </si>
  <si>
    <t>Sociedades Anonimas / HALPERIN Isaac.-- Depalma, 1998</t>
  </si>
  <si>
    <t>107</t>
  </si>
  <si>
    <t>Ley de Sociedades Comerciales / MUGUILLO Roberto A.-- Lexis Nexis, 2005</t>
  </si>
  <si>
    <t>108</t>
  </si>
  <si>
    <t>Curso de Derecho Societario / NISSEN Ricardo.-- Ad-Hoc, 2008</t>
  </si>
  <si>
    <t>109</t>
  </si>
  <si>
    <t>Ley de Sociedades Comerciales, Comentada y Anotada / ROITMAN Horacio.-- La Ley, Tomo I 2006</t>
  </si>
  <si>
    <t>110</t>
  </si>
  <si>
    <t>Del Ius Mercatorum al Derecho Mercantil / PETIT, Carlos.--  Marcial Pons, 1997</t>
  </si>
  <si>
    <t>111</t>
  </si>
  <si>
    <t>Reformas a la Ley General de Sociedad / VÍTOLO Daniel Roque.-- Rubinzal Culzon, Tomo I - II - 2015</t>
  </si>
  <si>
    <t>112</t>
  </si>
  <si>
    <t>Código Civil y Comercial de la Nación. Comentado y Concordado / VÍTOLO Daniel Roque Dir.-- Errelus, 2016 T, I, II y III</t>
  </si>
  <si>
    <t>113</t>
  </si>
  <si>
    <t>Manual de Sociedades / VÍTOLO Daniel Roque.-- Estudio, 2016</t>
  </si>
  <si>
    <t>114</t>
  </si>
  <si>
    <t>Manual de Derecho Comercial / VÍTOLO Daniel Roque.-- Estudio, 2017</t>
  </si>
  <si>
    <t>115</t>
  </si>
  <si>
    <t>Cuadernos de Derecho Societario / ZALDIVAR Enrique.-- Abeledo-Perrot, 1978</t>
  </si>
  <si>
    <t>116</t>
  </si>
  <si>
    <t>Conceptos e Interpretación de las Cuentas Nacionales / MONTEVERDE, Ernesto Horacio.-- Macchi, 1994</t>
  </si>
  <si>
    <t>117</t>
  </si>
  <si>
    <t>Teoría Microeconómica / FERGUSON, C. E. y GOULD John P.-- Fondo de Cultura Económica, octava reimpresión, 1990</t>
  </si>
  <si>
    <t>118</t>
  </si>
  <si>
    <t>Microeconimía / SALVATORE, Dominick.-- Mc. Graw Hill, Cuarta Edición, 2009</t>
  </si>
  <si>
    <t>119</t>
  </si>
  <si>
    <t>La profesión contable: ejercicio, antecedentes, marco legal / Chirom, Jaime.-- Tesis, 1985</t>
  </si>
  <si>
    <t>120</t>
  </si>
  <si>
    <t>Responsabilidad Penal, Civil y Profesional del Contador Público / Brodsky Mario y González Alfredo M.-- Osmar D. Buyatti, 2006</t>
  </si>
  <si>
    <t>121</t>
  </si>
  <si>
    <t>Responsabilidad de los Profesionales en Ciencias Económicas / López Meza Marcelo.-- La ley, 2005</t>
  </si>
  <si>
    <t>122</t>
  </si>
  <si>
    <t>Modelos para la Actuación Judicial del Profesional en Ciencias Económicas / Cap, Juan Nicolás y Telese, Miguel.-- Osmar D. Buyatti, 2ª Edición año 2013</t>
  </si>
  <si>
    <t>123</t>
  </si>
  <si>
    <t>Las pericias judiciales en la Provincia de Buenos Aires / Gallo, Hugo Alfredo.-- Haber, 2ª Edición ampliada</t>
  </si>
  <si>
    <t>124</t>
  </si>
  <si>
    <t>Separatas de Legislación. Ejercicio de las Profesiones en Ciencias Económicas / .-- Ed. Errepar, Última edición</t>
  </si>
  <si>
    <t>125</t>
  </si>
  <si>
    <t>El Cronometro y el taller / Coriat, B.-- Siglo XXI, 1982</t>
  </si>
  <si>
    <t>126</t>
  </si>
  <si>
    <t>Las redes del poder, en Christian Ferrer (Comp) El lenguaje libertario / Foucault, M.-- La Plata, Utopía Libertaria, 2005</t>
  </si>
  <si>
    <t>127</t>
  </si>
  <si>
    <t>Miserias del presente, riqueza de lo posible / Gorz, A.-- Paidós, 2003</t>
  </si>
  <si>
    <t>128</t>
  </si>
  <si>
    <t>Industria e Imperio / Hobsbawm, Eric.-- Ariel, 1982</t>
  </si>
  <si>
    <t>129</t>
  </si>
  <si>
    <t>El Capital. Crítica de la economía política / Marx, K.-- Fondo de Cultura Económica. Tomo 1, 1982</t>
  </si>
  <si>
    <t>130</t>
  </si>
  <si>
    <t>El Método en las Ciencias Sociales / Schuster, Félix G.-- Editores de America Latina, 1992</t>
  </si>
  <si>
    <t>131</t>
  </si>
  <si>
    <t>Ideología del poder, poder de la ideología / Therborn, G.-- Siglo XXI</t>
  </si>
  <si>
    <t>132</t>
  </si>
  <si>
    <t>La política como vocación / Weber, M.-- México Ed., 1982</t>
  </si>
  <si>
    <t>133</t>
  </si>
  <si>
    <t>Finanzas Corporativas, un enfoque latinoamericano / Guillermo L. Dumrauf.-- 2da edición, Alfaomega, 2010</t>
  </si>
  <si>
    <t>134</t>
  </si>
  <si>
    <t>Contabilidad Pasado, Presente y Futuro / PALHEN ACUÑA, Ricardo, y otros .-- La Ley, 2009</t>
  </si>
  <si>
    <t>135</t>
  </si>
  <si>
    <t>Entes Pequeños y Medianos. Nuevas Normas Contables – Resolución Técnica N| 41 y 42  / PETTI, Ana María.-- Buyatti, 2016</t>
  </si>
  <si>
    <t>136</t>
  </si>
  <si>
    <t>Diseño de organizaciones eficientes / MINTZBERG, HENRY.-- El Ateneo, 1994</t>
  </si>
  <si>
    <t>137</t>
  </si>
  <si>
    <t>La gerencia, tareas, responsabilidades y prácticas / DRUCKER, PETER.-- El Ateneo, 1990</t>
  </si>
  <si>
    <t>138</t>
  </si>
  <si>
    <t>INTRODUCCIÓN A LA ADMINISTRACIÓN / DAFT, George y MARCIC, Dorothy.--, Cuarta Edición - 2006</t>
  </si>
  <si>
    <t>139</t>
  </si>
  <si>
    <t>Las Normas Internacionales de Auditoría y su comparación con las Normas Argentinas de Auditoria. Separatas de Doctrina. / CASAL, Armando M.-- Errepar, 2° Edición - 2007</t>
  </si>
  <si>
    <t>140</t>
  </si>
  <si>
    <t>Resolución Técnica N°37. Normas de auditoría / ESPAÑOL, Guillermo.-- Buyatti, 2014</t>
  </si>
  <si>
    <t>141</t>
  </si>
  <si>
    <t>Auditoria Interna y Operativa. Fraude y Corrupción / RUSENAS, Oscar R.-- La Ley, 2001</t>
  </si>
  <si>
    <t>142</t>
  </si>
  <si>
    <t>Control Interno / RUSENAS, Oscar R.-- La Ley, 2006</t>
  </si>
  <si>
    <t>143</t>
  </si>
  <si>
    <t>Auditoria. Colección Práctica Contabilidad y Gestión / LAGUÍA Ana Carolina, DE CARLI María Florencia.-- Errepar, 2009</t>
  </si>
  <si>
    <t>144</t>
  </si>
  <si>
    <t>Informe C.O.S.O. COMMITTEE OF SPONSORING ORGANIZATIONS / .--, 1992</t>
  </si>
  <si>
    <t>145</t>
  </si>
  <si>
    <t>El Muestreo Estadístico Aplicado a la Auditoria / FOWLER NEWTON, Enrique.-- Macchi,</t>
  </si>
  <si>
    <t>146</t>
  </si>
  <si>
    <t>Cuadro de Mando Integral / Kaplan Roberto y Norton David.-- 3 Ed, Gestión, 2000</t>
  </si>
  <si>
    <t>147</t>
  </si>
  <si>
    <t>Contabilidad de costos: un enfoque administrativo para la toma de decisiones / Backer M, Jacobsen L y Ramirez Padilla D.-- Mc Graw Hill, 1992</t>
  </si>
  <si>
    <t>148</t>
  </si>
  <si>
    <t>Análisis estructurado de sistemas / Gane y Sarson.-- El Ateneo, 1988</t>
  </si>
  <si>
    <t>149</t>
  </si>
  <si>
    <t>Análisis y Diseño de Sistemas / Kendall y Kendall.-- 8va Edición, Pearson Educación, 2012</t>
  </si>
  <si>
    <t>150</t>
  </si>
  <si>
    <t>Sistemas de Información como herramienta competitiva, un enfoque integrador / Pungitore José Luis.-- Temas Grupo Editorial, 2007</t>
  </si>
  <si>
    <t>151</t>
  </si>
  <si>
    <t>Sistemas Administrativos y Control Interno / Pungitore José Luis.-- Osmar Buyatti, 2013</t>
  </si>
  <si>
    <t>152</t>
  </si>
  <si>
    <t>Sistemas de información para los negocios / Cohen Karen Daniel y Asín Lares Enrique.-- 4° edición, Mc Graw Hill, 2005</t>
  </si>
  <si>
    <t>153</t>
  </si>
  <si>
    <t>Sistemas Administrativos Estructuras y Procesos / Gomez Fulao J, Magdalena F y otros.-- Macchi, 1999</t>
  </si>
  <si>
    <t>154</t>
  </si>
  <si>
    <t>Sistemas de Información gerencial / Laudon Kenneth y Laudon Jane.-- XXII edición Pearson Educación, 2012</t>
  </si>
  <si>
    <t>155</t>
  </si>
  <si>
    <t>Nueva Ley de Concursos y Quiebras / Lorente Javier Armando.-- Gowa Ediciones Profesionales, 1995</t>
  </si>
  <si>
    <t>156</t>
  </si>
  <si>
    <t>Digesto Práctico La Ley Concursos I-II-III / Rouillon Adolfo A. N.-- La Ley, 2005</t>
  </si>
  <si>
    <t>157</t>
  </si>
  <si>
    <t>Análisis Organizacional y Empresa Unipersonal / Schlemenson, Aldo.-- Paidós, 1982</t>
  </si>
  <si>
    <t>158</t>
  </si>
  <si>
    <t>Concursos y Quiebras / Bonfanti Mario, Garrone José Alberto.-- Abeledo – Perrot, 1997</t>
  </si>
  <si>
    <t>159</t>
  </si>
  <si>
    <t>Delitos contra la administración pública / DONNA, Edgardo Alberto.-- Rubinzal – Culzoni, 2008</t>
  </si>
  <si>
    <t>160</t>
  </si>
  <si>
    <t>La Economía del Sector Público / J. Stiglitz.-- Antoni Bosch, 2016</t>
  </si>
  <si>
    <t>161</t>
  </si>
  <si>
    <t>Instituciones Financieras / Maurice Duverger.-- Bosch, 1968</t>
  </si>
  <si>
    <t>162</t>
  </si>
  <si>
    <t>Manual de Finanzas Públicas / Mordeglia, Albacete, Damarco, Fernández de la Puente, Galli, Navarro, Torres.-- AZ Editora, 1986</t>
  </si>
  <si>
    <t>163</t>
  </si>
  <si>
    <t>Manual de Finanzas Públicas / Miguel Ángel Bolívar.-- Educa, 2001</t>
  </si>
  <si>
    <t>164</t>
  </si>
  <si>
    <t>Presupuesto y Control. Banco Interamericano de Desarrollo - Humberto Petrei - 1997</t>
  </si>
  <si>
    <t>165</t>
  </si>
  <si>
    <t>El equilibrio del Presupuesto - Mateo Kaufmann - General Mola</t>
  </si>
  <si>
    <t>166</t>
  </si>
  <si>
    <t>167</t>
  </si>
  <si>
    <t>168</t>
  </si>
  <si>
    <t>El Convenio Multilateral. Análisis teórico y aplicación práctica / ALTHABE Mario Enrique y SANELLI Alejandra P.-- Errepar</t>
  </si>
  <si>
    <t>169</t>
  </si>
  <si>
    <t>El Impuesto de Sellos / MALVITANO, Rubén H.-- La Ley</t>
  </si>
  <si>
    <t>170</t>
  </si>
  <si>
    <t>El Impuesto sobre los Ingresos Brutos / ALTHABE, Mario E.-- La Ley</t>
  </si>
  <si>
    <t>171</t>
  </si>
  <si>
    <t>El Impuesto al Valor Agregado / DIEZ, Humberto.-- Errepar,</t>
  </si>
  <si>
    <t>172</t>
  </si>
  <si>
    <t>Derecho Tributario General / MARTIN, J. M. y RODRIGUEZ USE. G.-- Depalma, 1995</t>
  </si>
  <si>
    <t>173</t>
  </si>
  <si>
    <t>Financiacion para emprendedores y sociedades por Acciones simplificadas / BARREIRA DELFINO Eduardo-CAMERINI Marcelo.-- AD-HOC, 2018</t>
  </si>
  <si>
    <t>174</t>
  </si>
  <si>
    <t>Manual de Derecho Civil Parte General / Marcelo Ricardo Roitbarg.-- Astrea, 2016</t>
  </si>
  <si>
    <t>175</t>
  </si>
  <si>
    <t>Manual de Derecho Privado (Tomo 1, 2 y 3) / Aída Kemelmajer de Carlucci y Mauricio Boretto.-- RUBINZAL CULZON, 2017</t>
  </si>
  <si>
    <t>176</t>
  </si>
  <si>
    <t>El Mundo Contemporáneo: Historia Y Problemas / Julio Aróstegui, Cristian Buchrucker y Jorge Sabrido (directores).-- Biblos, 2001</t>
  </si>
  <si>
    <t>177</t>
  </si>
  <si>
    <t>Cuadernillo de Lectocomprensión del Inglés para Contador Público: selección de textos / Martino, Santilli.--, 2018</t>
  </si>
  <si>
    <t>178</t>
  </si>
  <si>
    <t>Probabilidad y Estadística Aplicadas a la Ingeniería / Montgomery, D. &amp; Runger, G.-- Mc Graw Hill, 2007</t>
  </si>
  <si>
    <t>179</t>
  </si>
  <si>
    <t>Probabilidad y Estadística para Ingenieros / Walpole, R. E., Myers, R. H., &amp; Myers, S.L.-- Mc Graw Hill, 2007</t>
  </si>
  <si>
    <t>180</t>
  </si>
  <si>
    <t>Matemática Financiera Utilizando Microsoft Excel / Casparri, Maria Teresa; Bernardillo, Alicia; Garcia Fronti, Javier; Gotelli, Ricardo Pablo y Rodríguez, Mariano.-- Omicron System, 2005</t>
  </si>
  <si>
    <t>181</t>
  </si>
  <si>
    <t>Introducción a la Epistemología y a la Metodología de la Ciencia / Gianella A. E.-- , 2003</t>
  </si>
  <si>
    <t>182</t>
  </si>
  <si>
    <t>La racionalidad de la ciencia / Newton-Smith, W.H.-- Piados, 1981</t>
  </si>
  <si>
    <t>183</t>
  </si>
  <si>
    <t>Pensar la ciencia hoy. La epistemología: entre teorías, modelos y valores / Ambrosini, C. y Beraldi, G.-- Educando, 2015</t>
  </si>
  <si>
    <t>184</t>
  </si>
  <si>
    <t>Lenguaje, verdad y lógica / Ayer, A.-- Eudeba, 1965</t>
  </si>
  <si>
    <t>185</t>
  </si>
  <si>
    <t>La lógica de la investigación científica / Popper, K.-- Tecnos, 1963</t>
  </si>
  <si>
    <t>186</t>
  </si>
  <si>
    <t>La estructura de las revoluciones científicas / Kuhn, T. S.-- Fondo de Cultura Económica, 1975</t>
  </si>
  <si>
    <t>187</t>
  </si>
  <si>
    <t>Ciencia incierta. La producción social del conocimiento / Heler M.-- Biblos, 2004</t>
  </si>
  <si>
    <t>188</t>
  </si>
  <si>
    <t>Ciencia, tecnología y sociedad / Gonzalez García, M –López Cerezo, J. – López, L.-- Tecnos, 1996</t>
  </si>
  <si>
    <t>189</t>
  </si>
  <si>
    <t>La tensión esencial. Estudios selectos sobre la tradición y el cambio en el ámbito de la ciencia / Kuhn, Th.-- FCE, 1985</t>
  </si>
  <si>
    <t>190</t>
  </si>
  <si>
    <t>191</t>
  </si>
  <si>
    <t>Tratado contra el método: Esquema de una teoría anarquista del conocimiento / Feyerabend, P.-- Tecnos, 1975</t>
  </si>
  <si>
    <t>192</t>
  </si>
  <si>
    <t>La nueva producción del conocimiento / Gibbons, M. y Otros.-- Pomares-Corredor, 1997</t>
  </si>
  <si>
    <t>193</t>
  </si>
  <si>
    <t>Responsabilidad Penal, Civil y Profesional del Contador Público / Brodsky Mario y González Alfredo M.-- Buyatti, 2006</t>
  </si>
  <si>
    <t>194</t>
  </si>
  <si>
    <t>Responsabilidad de los Profesionales en Ciencias Económicas / López Meza Marcelo.-- La Ley, 2005</t>
  </si>
  <si>
    <t>195</t>
  </si>
  <si>
    <t>Modelos para la Actuación Judicial del Profesional en Ciencias Económicas / Cap, Juan Nicolás y Telese, Miguel.-- Buyatti, 2013</t>
  </si>
  <si>
    <t>196</t>
  </si>
  <si>
    <t>Las pericias judiciales en la Provincia de Buenos Aires / Gallo, Hugo Alfredo.-- Haber, 2013</t>
  </si>
  <si>
    <t>197</t>
  </si>
  <si>
    <t>Separatas de Legislación. Ejercicio de las Profesiones en Ciencias Económicas / .-- Errepar</t>
  </si>
  <si>
    <t>198</t>
  </si>
  <si>
    <t>El Nuevo Proceso Contencioso Administrativo en la Provincia de Buenos Aires – Juan Carlos Casssagne y Pablo Esteban Perrino – Lexis Nexis 1 tomo</t>
  </si>
  <si>
    <t>199</t>
  </si>
  <si>
    <t>Código Procesal Contencioso Administrativo – Provincia de Buenos Aires – Tomás Hutchinson Director – Scotti Editora</t>
  </si>
  <si>
    <t>200</t>
  </si>
  <si>
    <t>Procedimiento Administrativo de la Provincia de Buenos Aires – Tomas Hutchinson 1 tomo – Editorial Astrea</t>
  </si>
  <si>
    <t>201</t>
  </si>
  <si>
    <t>Medidas Cautelares Frente al Estado – Carlos Vallefin – Editorial Ad Hoc</t>
  </si>
  <si>
    <t>202</t>
  </si>
  <si>
    <t>Bustamante Alsina, Jorge. “Derecho Ambiental”. Ed. Abeledo Perrot, 1995.</t>
  </si>
  <si>
    <t>203</t>
  </si>
  <si>
    <t>Brebbia, Fernando; Malanos, Nancy, “Derecho agrario”, Ed. Astrea. 2014</t>
  </si>
  <si>
    <t>204</t>
  </si>
  <si>
    <t>Catalano, Edmundo, “Lecciones de derecho agrario y de los recursos naturales”. Ed. Zavalia. 1998</t>
  </si>
  <si>
    <t>205</t>
  </si>
  <si>
    <t>Catalano, Edmundo, “Código de Minería Comentado”. 1992</t>
  </si>
  <si>
    <t>206</t>
  </si>
  <si>
    <t>Pigretti, Eduardo A.“Derecho de los recursos naturales: Ed. La ley, Bs. As., 2 tomos; “Manual de derecho minero”. Ed. Depalma, 1996.</t>
  </si>
  <si>
    <t>207</t>
  </si>
  <si>
    <t>Zaldivar, Enrique.“Cuestiones legales originadas por el uso de la energía nuclear”. Ed. El Ateneo. 1960</t>
  </si>
  <si>
    <t>208</t>
  </si>
  <si>
    <t>DIEZ DE VELASCO VALLEJO, M., Instituciones de Derecho Internacional público'', 18ª ed° ed., Tecnos,</t>
  </si>
  <si>
    <t>209</t>
  </si>
  <si>
    <t>PASTOR RIDRUEJO, J., ''Curso de Derecho Internacional Público y Organizaciones Internacionales'', 8ª. ed., Tecnos,Madrid, 2001.  2015</t>
  </si>
  <si>
    <t>210</t>
  </si>
  <si>
    <t>BARBOZA, J., “Derecho internacional público”, Zavalía, Buenos Aires, 1999.</t>
  </si>
  <si>
    <t>211</t>
  </si>
  <si>
    <t>Compendio Ed. Zavalia de Tratados y Documentos Internacionales</t>
  </si>
  <si>
    <t>212</t>
  </si>
  <si>
    <t>Bacigalupo, Enrique. Derecho Penal. Parte General. Hammurabi. 2016</t>
  </si>
  <si>
    <t>213</t>
  </si>
  <si>
    <t>Bacigalupo, Enrique. Lineamientos de la Teoría del delito. Ed. Hammurabi</t>
  </si>
  <si>
    <t>214</t>
  </si>
  <si>
    <t>Bacigalupo, Enrique.''Delitos Impropios de omisión''. Buenos Aires.l970. 2006</t>
  </si>
  <si>
    <t>215</t>
  </si>
  <si>
    <t>Baigun, David – Zaffaroni, Eugenio R. Código Penal. Parte General. Hammurabi. 2016</t>
  </si>
  <si>
    <t>216</t>
  </si>
  <si>
    <t>Donna, Edgardo Alberto. Derecho Penal. Parte General. 6 tomos Rubinzal Culzoni.</t>
  </si>
  <si>
    <t>217</t>
  </si>
  <si>
    <t>Hassemer. Fundamentos del Derecho Penal. Bosch. 1984</t>
  </si>
  <si>
    <t>218</t>
  </si>
  <si>
    <t>Hassemer-Muñoz Conde. Introducción a la Criminología y al Derecho Penal. tirant lo blanch. 2012</t>
  </si>
  <si>
    <t>219</t>
  </si>
  <si>
    <t>Hassemer. Crítica al Derecho Penal de Hoy. Ad.Hoc. 2003</t>
  </si>
  <si>
    <t>220</t>
  </si>
  <si>
    <t>Righi – Fernandez. Derecho Penal. La Ley. El delito. El proceso y la pena. Hammurabi. 1996</t>
  </si>
  <si>
    <t>221</t>
  </si>
  <si>
    <t>Roxin, Claus. Problemas básicos de Derecho Penal. REus. Madrid. 1976</t>
  </si>
  <si>
    <t>222</t>
  </si>
  <si>
    <t>Roxin, Claus. ''Iniciación al Derecho Penal de Hoy''. Univ. de Sevilla. 1981</t>
  </si>
  <si>
    <t>223</t>
  </si>
  <si>
    <t>Zaffaroni, Eugenio. Tratado de Derecho Penal-parte general. Ediar  2005 (5 tomos)</t>
  </si>
  <si>
    <t>224</t>
  </si>
  <si>
    <t>Zaffaroni – Algia – Slokar. Manual de Derecho Penal. 2005</t>
  </si>
  <si>
    <t>225</t>
  </si>
  <si>
    <t>Tratado de Derecho Penal. Parte General”, Hans Heinrich JESCHECK. 2 tomos</t>
  </si>
  <si>
    <t>226</t>
  </si>
  <si>
    <t>“Código Penal y normas complementarias. Análisis doctrinario y jurisprudencial”, BAIGÚN, David y ZAFFARONI, Eugenio directores. Ed. HAMMURABI. T. I año 1997, T. II año 2002.</t>
  </si>
  <si>
    <t>227</t>
  </si>
  <si>
    <t>Casos de Derecho Penal comparado”, Edmundo HENDLER y Hernán GULLCO. Ed. del Puerto. Año 2003.</t>
  </si>
  <si>
    <t>228</t>
  </si>
  <si>
    <t>“Ejercicios de derecho penal por crónicas periodísticas y jurisprudencia”, Carlos ELBERT y Hernán GULLCO. Ed. DEPALMA. Año 1992.</t>
  </si>
  <si>
    <t>229</t>
  </si>
  <si>
    <t>“Derecho Penal. Cuestiones fundamentales de la Teoría del Delito sobre la base de casos de sentencias”. ESER, Albin y BURKHARDT, Bjôrn. Editorial COLEX. Año 1995.</t>
  </si>
  <si>
    <t>230</t>
  </si>
  <si>
    <t>NUÑEZ, R. C., Manual de Derecho Penal, Parte especial, Córdoba, Ed. Lerner, 1999. 2009</t>
  </si>
  <si>
    <t>231</t>
  </si>
  <si>
    <t>FONTAN BALESTRA, C., Tratado de Derecho Penal, ts. IV a VII, Buenos Aires, Ed. Abeledo Perrot, 2007. (En biblioteca hay una edición más vieja)</t>
  </si>
  <si>
    <t>232</t>
  </si>
  <si>
    <t>FONTAN BALESTRA, C., Derecho Penal, Parte especial, Abeledo Perrot, Buenos Aires, 2008. (Hay una edición 2013, de editorial La Ley “Tratado de Derecho Penal” de Fontan Balestra)</t>
  </si>
  <si>
    <t>233</t>
  </si>
  <si>
    <t>MOLINARIO, A. J., Los delitos, texto preparado y actualizado por Eduardo Aguirre Obarrio, Buenos Aires, Ed. Tea, 1996. Ts. I a III.</t>
  </si>
  <si>
    <t>234</t>
  </si>
  <si>
    <t>Aznar, L., &amp; De Luca, M. (2010). Política: Cuestiones y problemas. Cengage Learning Argentina.</t>
  </si>
  <si>
    <t>235</t>
  </si>
  <si>
    <t>Giovanni, S. (1992). Elementos de teoría política. Alianza Editorial. Madrid. 1999</t>
  </si>
  <si>
    <t>236</t>
  </si>
  <si>
    <t>ECHEVESTI CARLOS (Dirección) Autores: Domenech; Hutchinson; Cruchaga; Piombo. “Responsabilidades de los Funcionarios Público”. Ed. Hammurabi</t>
  </si>
  <si>
    <t>237</t>
  </si>
  <si>
    <t>MOSSET ITURRASPE (dirección) Kemelmajer (coordinación). Autores. Ghersi; Stiglitz; Parellada; Echevesti. “Responsabilidad Civil”. Ed. Hammurabi. 1997</t>
  </si>
  <si>
    <t>238</t>
  </si>
  <si>
    <t>ECHEVESTI Carlos. “Obligaciones – Parte General”. Editorial Juris. 1994</t>
  </si>
  <si>
    <t>239</t>
  </si>
  <si>
    <t>ECHEVESTI Carlos. “La Culpa”. Editorial Hammurabi.</t>
  </si>
  <si>
    <t>240</t>
  </si>
  <si>
    <t>“Tratado de la Responsabilidad Civil” Editorial La Ley, Felix A TRIGO REPRESAS 2004</t>
  </si>
  <si>
    <t>241</t>
  </si>
  <si>
    <t>“Código Civil y Normas Complementarias. Análisis Doctrinal y Jurisprudencial”. Tomos 2 B. Editorial Hammurabi. 2017</t>
  </si>
  <si>
    <t>242</t>
  </si>
  <si>
    <t>“Código Civil y Normas Complementarias. Análisis Doctrinal y Jurisprudencial”. Tomos  2 C; Editorial Hammurabi. 2017</t>
  </si>
  <si>
    <t>243</t>
  </si>
  <si>
    <t>“Código Civil y Normas Complementarias. Análisis Doctrinal y Jurisprudencial”. Tomos 3 A  Editorial Hammurabi. 2017</t>
  </si>
  <si>
    <t>244</t>
  </si>
  <si>
    <t>“Código Civil y Normas Complementarias. Análisis Doctrinal y Jurisprudencial”. Tomos  3 B. Editorial Hammurabi. 2017</t>
  </si>
  <si>
    <t>245</t>
  </si>
  <si>
    <t>LAFAILLE, Héctor: “Curso de Contratos”, compilado por Pedro Frutos e Isauro P. Argüello, Ed. Biblioteca Jurídica Argentina, Bs.As. 1927 (Ed. de 3 T.) (ABC)</t>
  </si>
  <si>
    <t>246</t>
  </si>
  <si>
    <t>MOLINARIO, Alberto D. “La enseñanza de las potestades y relaciones jurídicas. En Rev. del Centro de Estudiantes de la Univ. del Salvador.”Aequitas” 1965. Bs.As. (CF)</t>
  </si>
  <si>
    <t>247</t>
  </si>
  <si>
    <t>MOLINARIO, Alberto D. ¿Toda venta es consensual? en Rev. La Ley T.155 p.1053. (CF)</t>
  </si>
  <si>
    <t>248</t>
  </si>
  <si>
    <t>MOSSET ITURRASPE, Jorge. Teoría General del Contrato. Ed. Orbir, Rosario, (AC)</t>
  </si>
  <si>
    <t>249</t>
  </si>
  <si>
    <t>LEIVA FERNÁNDEZ, Luis F. P. La locación en el Proyecto de Código, LA LEY 06/02/2013, 1, LA LEY 2013-A , 751, AR/DOC/5079/2012.</t>
  </si>
  <si>
    <t>250</t>
  </si>
  <si>
    <t>RIVERA, Julio César y MEDINA, Graciela, Código Civil y Comercial de la Nación Comentado, LA LEY, Buenos Aires, 2014.</t>
  </si>
  <si>
    <t>251</t>
  </si>
  <si>
    <t>STIGLITZ, Rubén S, Un nuevo orden contractual en el Código Civil y Comercial de la Nación , LA LEY 15/10/2014 , 1, AR/DOC/3668/2014</t>
  </si>
  <si>
    <t>252</t>
  </si>
  <si>
    <t>STIGLITZ, Rubén S., Nuevo Código Civil y Comercial de la Nación Contratos en particular LA LEY, Buenos Aires, 2015.</t>
  </si>
  <si>
    <t>253</t>
  </si>
  <si>
    <t>ALTERINI Jorge, Director, Código Civil y Comercial comentado. Tratado Exegético, LA LEY, Buenos Aires, 2015.</t>
  </si>
  <si>
    <t>254</t>
  </si>
  <si>
    <t>JORGE O. AZPIRI, ''Derecho de familia'', 2ª edición, Editorial Hammurabi, 2016,</t>
  </si>
  <si>
    <t>255</t>
  </si>
  <si>
    <t>Calamandrei, P., “Instituciones del Derecho Procesal Civil”, Ejea, Buenos Aires, 1973. 1996</t>
  </si>
  <si>
    <t>256</t>
  </si>
  <si>
    <t>Claria Olmedo, J.A., “Derecho Procesal Penal”. Rubinzal- Culzoni, Santa Fe, 1998.  2008</t>
  </si>
  <si>
    <t>257</t>
  </si>
  <si>
    <t>Couture, E. Fundamentos de Derecho Procesal Civil. BD de F</t>
  </si>
  <si>
    <t>258</t>
  </si>
  <si>
    <t>Maier, Julio B., “Derecho Procesal Penal Argentino” 3 tomos Ad Hoc</t>
  </si>
  <si>
    <t>259</t>
  </si>
  <si>
    <t>Bertolino, Pedro: Código Procesal Penal de la Pcia de Bs As.Ed Lexis Nexis</t>
  </si>
  <si>
    <t>260</t>
  </si>
  <si>
    <t>Oderigo, Mario: Derecho Procesal Penal.Tomos I y II. Editorial Ideas</t>
  </si>
  <si>
    <t>261</t>
  </si>
  <si>
    <t>Pessoa, Nelson R. La nulidad en el proceso penal. (MAVE)Mario A. Viera Editor.</t>
  </si>
  <si>
    <t>262</t>
  </si>
  <si>
    <t>Díaz Clemente. El cuerpo del delito. Ed. Abeledo Perrot.- 1965</t>
  </si>
  <si>
    <t>263</t>
  </si>
  <si>
    <t>La formación de la tradición jurídica de Occidente / Berman Harold. -- FCE, 1996</t>
  </si>
  <si>
    <t>264</t>
  </si>
  <si>
    <t>Arangio Ruiz. Vincenzo, ''Instituciones de Derecho Romano'', (Buenos Aires 1973).</t>
  </si>
  <si>
    <t>265</t>
  </si>
  <si>
    <t>Arguello. Luis Rodolfo, ''Manual de Derecho Romano'' (Buenos Aires 2000) 2004</t>
  </si>
  <si>
    <t>266</t>
  </si>
  <si>
    <t>Arias Ramos. J. ''Derecho Romano'', (Madrid 1940). 1988</t>
  </si>
  <si>
    <t>267</t>
  </si>
  <si>
    <t>Gavernet Haroldo R. y Mojer Mario A., ''El Romano, La Tierra, Las Armas'' (La Plata,</t>
  </si>
  <si>
    <t>268</t>
  </si>
  <si>
    <t>Guzmán Brito. Alejandro, ''Derecho Privado Romano'' (Chile 1997). 2001</t>
  </si>
  <si>
    <t>269</t>
  </si>
  <si>
    <t>Carames Ferro, José M. ''Curso de Derecho Romano'', (Buenos Aires 1976). (Hay edición 1940)</t>
  </si>
  <si>
    <t>270</t>
  </si>
  <si>
    <t>De Francisci, Pietro, ''Sintesis Histórica del Derecho Romano'', (Madrid 1954).</t>
  </si>
  <si>
    <t>271</t>
  </si>
  <si>
    <t>Iglesias Juan, ''Derecho Romano'', Ediciones Sello Editorial</t>
  </si>
  <si>
    <t>272</t>
  </si>
  <si>
    <t>Peña Guzmán, Luis Alberto y Arguello Luis Rodolfo ''Derecho Romano'', (Buenos Aires</t>
  </si>
  <si>
    <t>273</t>
  </si>
  <si>
    <t>Piganiol, André, ''Historia de Roma'', (Buenos Aires 1971). 1981</t>
  </si>
  <si>
    <t>274</t>
  </si>
  <si>
    <t>Volterra. Eduardo ''Instituciones de Derecho Privado Romano'', (Alicante, 1986).</t>
  </si>
  <si>
    <t>275</t>
  </si>
  <si>
    <t>JARACH, Dino: ''Finanzas Públicas (Esbozo de una Teoría General)'', Editorial Cangallo, Buenos Aires, 1978.</t>
  </si>
  <si>
    <t>276</t>
  </si>
  <si>
    <t>MORDEGLIA, Roberto M. y otros: ''Manual de Finanzas Públicas'', 2ª edición, AZ Editora S.A., Buenos Aires, 1986.</t>
  </si>
  <si>
    <t>277</t>
  </si>
  <si>
    <t>ALBERDI, Juan Bautista: “Sistema Económico y Rentístico de la Confederación Argentina según su Constitución de 1853”, Editorial Raigal, Buenos Aires, 1954 (reedición de su versión original de 1854).</t>
  </si>
  <si>
    <t>278</t>
  </si>
  <si>
    <t>BOLIVAR, Miguel Angel: Manual de Finanzas Públicas. Ediciones de la U.C.A. Colección Académica. Buenos Aires. 2001.</t>
  </si>
  <si>
    <t>279</t>
  </si>
  <si>
    <t>VILLEGAS, Héctor B.: ''Curso de Finanzas, Derecho Financiero y Tributario'', Astrea, Buenos Aires, 2002.</t>
  </si>
  <si>
    <t>280</t>
  </si>
  <si>
    <t>GARCÍA BELSUNCE, Horacio A. (director) y otros: “Tratado de Tributación”, tomo I, volúmenes I y II: “Derecho Tributario”, Astrea, Buenos Aires, 2003.</t>
  </si>
  <si>
    <t>281</t>
  </si>
  <si>
    <t>GARCÍA VIZCAÍNO, Catalina: “Manual de Derecho Tributario”, La Ley. 2019</t>
  </si>
  <si>
    <t>282</t>
  </si>
  <si>
    <t>JARACH, Dino: “Curso Superior de Derecho Tributario”, 2ª edición, Liceo Profesional Cima, Buenos Aires, 1968.</t>
  </si>
  <si>
    <t>283</t>
  </si>
  <si>
    <t>SOLER, Osvaldo H.: “Derecho Tributario”, 2º edición, La Ley, Buenos Aires, 2005.</t>
  </si>
  <si>
    <t>284</t>
  </si>
  <si>
    <t>JARACH, Dino: ''Finanzas Públicas y Derecho Tributario'', Editorial Cangallo, Buenos Aires, 1985.</t>
  </si>
  <si>
    <t>285</t>
  </si>
  <si>
    <t>MORDEGLIA, ROBERTO M. (director) y otros, “Manual de Derecho Constitucional, Económico, Financiero y Tributario”, La Ley, Buenos Aires, 2005.</t>
  </si>
  <si>
    <t>286</t>
  </si>
  <si>
    <t>CASÁS, José Osvaldo, “Presión Fiscal e inconstitucionalidad”, Editorial Depalma, Buenos Aires, 1992.</t>
  </si>
  <si>
    <t>287</t>
  </si>
  <si>
    <t>DIAZ, Vicente O. (director) y otros: “Tratado de Tributación”, tomo II, volumen I: “Política y economía tributaria”, Astrea, Buenos Aires, 2004.</t>
  </si>
  <si>
    <t>288</t>
  </si>
  <si>
    <t>Código de Procedimiento Penal de la Provincia de Buenos Aires, comentado por Granillo Fernandez 2005</t>
  </si>
  <si>
    <t>289</t>
  </si>
  <si>
    <t>Casos de Derecho Penal, Donna 1998</t>
  </si>
  <si>
    <t>290</t>
  </si>
  <si>
    <t>Liberación Animal / Singer, P. A. D. -- Trotta, 2009</t>
  </si>
  <si>
    <t>291</t>
  </si>
  <si>
    <t>Goyena Copello, Hector R, CURSO DE PROCEDIMIENTO SUCESORIO.</t>
  </si>
  <si>
    <t>292</t>
  </si>
  <si>
    <t>Cassagne, Juan Carlos, CURSO DE DERECHO ADMINISTRATIVO La Ley</t>
  </si>
  <si>
    <t>293</t>
  </si>
  <si>
    <t>Ivanega, Miriam, Principios de la Administración Pública, Abaco Depalma, Prov. de Buenos Aires, 2005.</t>
  </si>
  <si>
    <t>294</t>
  </si>
  <si>
    <t>Ivanega, Miriam, “Reflexiones acerca del Derecho administrativo y el régimen exorbitante del Derecho privado” en Revista Argentina del Régimen de la Administración Pública (RAP), Año XXVII – 323.</t>
  </si>
  <si>
    <t>295</t>
  </si>
  <si>
    <t>Cassagne, J. C., ob. cit., Tomo I, Título 1°, Capítulo V.</t>
  </si>
  <si>
    <t>296</t>
  </si>
  <si>
    <t>Marienhoff, M., La potestad constitucional para crear entidades autárquicas institucionales, y lo atinente a la extensión del control sobre las mismas en la jurisprudencia de la Procuración del Tesoro de la Nación, en la revista “120 años de la Procuración del Tesoro, 1863-1983”, Buenos Aires, Eudeba, 1983.</t>
  </si>
  <si>
    <t>297</t>
  </si>
  <si>
    <t>Canda, Fabián, “La Fiscalía de Investigaciones Administrativas en la Ley de Ministerios”, suplemento Derecho Administrativo, E.D del 23/11/98.</t>
  </si>
  <si>
    <t>298</t>
  </si>
  <si>
    <t>Comadira, J. La anulación de oficio del acto administrativo. La denominada “cosa juzgada administrativa”, 2da. Edición, Ed. Ciencias de la Administración, Buenos Aires, 1998.</t>
  </si>
  <si>
    <t>299</t>
  </si>
  <si>
    <t>BONFANTI, Mario A. – GARRONE, José Alberto: “De los Títulos de Crédito” – Bs.As. 1995, Abeledo Perrot.</t>
  </si>
  <si>
    <t>300</t>
  </si>
  <si>
    <t>GUALTIERI – WINIZKY: “Títulos Circulatorios”, 1984,B.S. A. Perrot.</t>
  </si>
  <si>
    <t>301</t>
  </si>
  <si>
    <t>LEGÓN, Fernando A.: “Letra de Cambio y Pagaré” 2006, Bs.As. Lexis Nexis.</t>
  </si>
  <si>
    <t>302</t>
  </si>
  <si>
    <t>MUGUILLO, Rodolfo Alfredo: “Nuevo Régimen del Cheque”, 1996, Gowa.</t>
  </si>
  <si>
    <t>303</t>
  </si>
  <si>
    <t>VITOLO Daniel Roque “Manual de Derecho Comercial” Bs.As. Editorial Estudio.2016</t>
  </si>
  <si>
    <t>304</t>
  </si>
  <si>
    <t>ZUNINO Jorge Osvaldo “Cheques” 4ª.ed. Bs.As. Astrea 2009</t>
  </si>
  <si>
    <t>305</t>
  </si>
  <si>
    <t>HALPERINl Isaac: Sociedades Anonimas. Edit. Depalma, Bs.As. 1998</t>
  </si>
  <si>
    <t>306</t>
  </si>
  <si>
    <t>MUGUILLO Roberto A.: DERECHO SOCIETARIO. Edit La Ley</t>
  </si>
  <si>
    <t>307</t>
  </si>
  <si>
    <t>NISSEN Ricardo: Curso de Derecho Societario.. Edit.Hammurabi 2015</t>
  </si>
  <si>
    <t>308</t>
  </si>
  <si>
    <t>VÍTOLO Daniel Roque: Reformas a la Ley General de Sociedad. Edit. Rubinzal-Culzoni, 2015.T. I, II.</t>
  </si>
  <si>
    <t>309</t>
  </si>
  <si>
    <t>ROITMAN Horacio: Ley de Sociedades Comerciales, Comentada y Anotada. Edit. La Ley.Bs. As, 2006. T. I.</t>
  </si>
  <si>
    <t>310</t>
  </si>
  <si>
    <t>FAVIER DUBOIS Eduardo M. Dir: Manual de Derecho Comercial. Edit. Thomson Reuters, La Ley, Bs As., 2016.</t>
  </si>
  <si>
    <t>311</t>
  </si>
  <si>
    <t>FAVIER DUBOIS Eduardo M. Dir: La Empresa Familiar. Edit, Ad-Hoc. Bs. As., 2010</t>
  </si>
  <si>
    <t>312</t>
  </si>
  <si>
    <t>RIVERA, Julio César: “Instituciones de Derecho Concursal”, Tomos I y II 1996/1997/ 2003 Santa Fe Rubinzal Culzoni.</t>
  </si>
  <si>
    <t>313</t>
  </si>
  <si>
    <t>BONFANTI, Mario A.GARRONE Jose: “Concursos y Quiebras”, 2000, Bs.As. Abeledo Perrot.</t>
  </si>
  <si>
    <t>314</t>
  </si>
  <si>
    <t>JUNYENT BAS, Francisco: “Manual de Derecho Concursal” Advocatus Cordoba Arg.2017.-</t>
  </si>
  <si>
    <t>315</t>
  </si>
  <si>
    <t>MANILI, Pablo Luis. Derecho Constitucional, Errepar, Buenos Aires, 2014.</t>
  </si>
  <si>
    <t>316</t>
  </si>
  <si>
    <t>SABSAY, Daniel A. Manual de Derecho Constitucional, La Ley, Buenos Aires, 2011.</t>
  </si>
  <si>
    <t>317</t>
  </si>
  <si>
    <t>ZIULU, Adolfo G. Derecho Constitucional, Abeledo-Perrot, Buenos Aires, 2014.</t>
  </si>
  <si>
    <t>318</t>
  </si>
  <si>
    <t>BADENI, Gregorio. Tratado de Derecho Constitucional. La Ley, Buenos Aires, 2004.</t>
  </si>
  <si>
    <t>319</t>
  </si>
  <si>
    <t>BAZÁN, Victor (Coord.) Defensa de la Constitución. Libro en reconocimiento al doctor Germán J. Bidart Campos, Ediar, Buenos Aires, 2003.</t>
  </si>
  <si>
    <t>320</t>
  </si>
  <si>
    <t>BIDART CAMPOS, Germán J. y GIL DOMINGUEZ, Andres. El derecho constitucional del Siglo XXI, Ediar, Buenos Aires, 2000.</t>
  </si>
  <si>
    <t>321</t>
  </si>
  <si>
    <t>BIDEGAIN, Carlos María. Curso de Derecho Constitucional. Abeledo – Perrot, Buenos Aires, 1996.</t>
  </si>
  <si>
    <t>322</t>
  </si>
  <si>
    <t>CARNOTA, Walter F. TEORÍA CONSTITUCIONAL 2013</t>
  </si>
  <si>
    <t>323</t>
  </si>
  <si>
    <t>CAYUSO, Susana: Constitución de la Nación Argentina comentada, La Ley, Buenos Aires, 2009.</t>
  </si>
  <si>
    <t>324</t>
  </si>
  <si>
    <t>COLAUTTI, Carlos E. Derechos Humanos, Universidad, Buenos Aires, 1995.</t>
  </si>
  <si>
    <t>325</t>
  </si>
  <si>
    <t>CUELI, Hugo, Constitución de la Provincia de Buenos Aires comentada, Edit. La Ley.</t>
  </si>
  <si>
    <t>326</t>
  </si>
  <si>
    <t>DALLA VIA, Alberto R. Derecho Constitucional Económico. Abeledo – Perrot, Buenos Aires, 1999.</t>
  </si>
  <si>
    <t>327</t>
  </si>
  <si>
    <t>DI CAPUA, Sebastián, Régimen Jurídico Municipal de la Provincia de Buenos Aires, Carlos Vicino Editor, 2006.</t>
  </si>
  <si>
    <t>328</t>
  </si>
  <si>
    <t>EKMEKDJIAN, Miguel Ángel. Tratado de Derecho Constitucional. Depalma, Buenos Aires, 1997.</t>
  </si>
  <si>
    <t>329</t>
  </si>
  <si>
    <t>GARGARELLA, Roberto. Teoría y Crítica del Derecho Constitucional, Abeledo Perrot, Buenos Aires, 2008.</t>
  </si>
  <si>
    <t>330</t>
  </si>
  <si>
    <t>GELLI, María Angélica. Constitución de la Nación Argentina, comentada y corcordada. La Ley, Buenos Aires, 2003.</t>
  </si>
  <si>
    <t>331</t>
  </si>
  <si>
    <t>González, Joaquín V., Manual de la constitución argentina (1853-1860), actualizado por Humberto QUIROGA LAVIÉ, La Ley, Buenos Aires, 2001.</t>
  </si>
  <si>
    <t>332</t>
  </si>
  <si>
    <t>GORDILLO, Agustín. “Cómo leer una sentencia” en Revista Universitaria La Ley, Buenos Aires, Agosto 2001, pp, 9-21.</t>
  </si>
  <si>
    <t>333</t>
  </si>
  <si>
    <t>HAMILTON, Alexander, MADISON, James y JAY, John. El Federalista, Editorial Akal</t>
  </si>
  <si>
    <t>334</t>
  </si>
  <si>
    <t>HELLER, Herman. La soberanía, UNAM, México DF, 1985.</t>
  </si>
  <si>
    <t>335</t>
  </si>
  <si>
    <t>JELLINEK, Georg. Teoría General del Estado, Albatros, Buenos Aires, 1970.</t>
  </si>
  <si>
    <t>336</t>
  </si>
  <si>
    <t>JIMÉNEZ, Eduardo Pablo. Derecho Constitucional Argentino, Ediar, 3 tomos Buenos Aires, 2000.</t>
  </si>
  <si>
    <t>337</t>
  </si>
  <si>
    <t>LOEWENSTEIN, Karl, Teoría de la Constitución, Ariel, Barcelona.</t>
  </si>
  <si>
    <t>338</t>
  </si>
  <si>
    <t>MIDÓN, Mario A. Manual de Derecho Constitucional Argentino, Plus Ultra, Buenos Aires, 1997.</t>
  </si>
  <si>
    <t>339</t>
  </si>
  <si>
    <t>MILLER, Jonathan; GELLI, María Angélica; CAYUSO, Susana. Constitución y derechos humanos, Astrea, Buenos Aires, 1991.</t>
  </si>
  <si>
    <t>340</t>
  </si>
  <si>
    <t>MILLER, Jonathan; GELLI, María Angélica; CAYUSO, Susana; GULLCO, Hernán. Constitución, poder político y derechos humanos. La Ley, Buenos Aires, 2002.</t>
  </si>
  <si>
    <t>341</t>
  </si>
  <si>
    <t>PADILLA, Miguel M. Derecho Constitucional, Abeledo – Perrot, Buenos Aires, 1998.</t>
  </si>
  <si>
    <t>342</t>
  </si>
  <si>
    <t>QUIROGA LAVIE, Humberto, Constitución de la Provincia de Buenos Aires comentada, Edit. Rubinzal Culzoni, Santa Fe.</t>
  </si>
  <si>
    <t>343</t>
  </si>
  <si>
    <t>ROSATTI, Horacio D. Tratado de Derecho Constitucional, Rubinzal Culzoni, Santa Fe, Buenos Aires, 2011.</t>
  </si>
  <si>
    <t>344</t>
  </si>
  <si>
    <t>ROSATTI, Horacio D. Tratado de Derecho Municipal, Rubinzal Culzoni, Santa FE – Buenos Aires, 2012.</t>
  </si>
  <si>
    <t>345</t>
  </si>
  <si>
    <t>ROSATTI, Horacio D., BARRA, Rodolfo C., GARCIA LEMA, Alberto M., MASNATTA, Héctor, PAIXAO, Enrique y QUIROGA LAVIE, Humberto. La reforma de la Constitución. Rubinzal Culzoni, Santa Fe, 1994.</t>
  </si>
  <si>
    <t>346</t>
  </si>
  <si>
    <t>SABSAY, Daniel A. y MANILI, Pablo L. Constitución de la Nación Argentina y normas complementarias. Análisis doctrinal y jurisprudencial, Hammurabi, Buenos Aires, 2009 – 2015.</t>
  </si>
  <si>
    <t>347</t>
  </si>
  <si>
    <t>SAGÜES, Néstor Pedro. Elementos de derecho constitucional, Astrea, Buenos Aires, 1997.</t>
  </si>
  <si>
    <t>348</t>
  </si>
  <si>
    <t>SÁNCHEZ VIAMONTE, Carlos. Manual de Derecho Constitucional. Kapelusz, Buenos Aires, 1944.</t>
  </si>
  <si>
    <t>349</t>
  </si>
  <si>
    <t>SOLA, Juan V. Derecho constitucional, Lexis Nexis, Buenos Aires, 2006.</t>
  </si>
  <si>
    <t>350</t>
  </si>
  <si>
    <t>TENAGLIA, Iván D., Ley Orgánica de las Municipalidades de la Provincia de Buenos Aires, Editora Platense, 2000.</t>
  </si>
  <si>
    <t>351</t>
  </si>
  <si>
    <t>VANOSSI, Jorge R. Teoría Constitucional. Depalma, Buenos Aires, 2000.</t>
  </si>
  <si>
    <t>352</t>
  </si>
  <si>
    <t>ZUCCHERINO, Ricardo M., MORENO RITHNER, María Josefina. Tratado de derecho federal, estadual, estatuyente y municipal. Argentino y Comparado, Buenos Aires, Abeledo Perrot, 2007.</t>
  </si>
  <si>
    <t>353</t>
  </si>
  <si>
    <t>Rapallini, Liliana Etel: Temática de Derecho Internacional Privado- Ed. Lex- La Plata. Sexta Edición, 2017.</t>
  </si>
  <si>
    <t>354</t>
  </si>
  <si>
    <t>RIVERA Julio Cesar “DERECHO CIVIL Y COMERCIAL”.. Abeledo Perrot.  2017 8 Tomos</t>
  </si>
  <si>
    <t>355</t>
  </si>
  <si>
    <t>VENINI Juan Carlos: “La revisión del contrato y la protección del adquirente” Editorial Universidad (Capítulo IV de la primera parte y capítulo II, V y VII de la segunda parte). – 1983</t>
  </si>
  <si>
    <t>356</t>
  </si>
  <si>
    <t>VENINI Juan Carlos: “Responsabilidad por daño contractual y extracontractual” Tomo II Capítulos I, IV, V, VI, IX, XI y XII. 1994</t>
  </si>
  <si>
    <t>357</t>
  </si>
  <si>
    <t>VENINI Juan Carlos: “Las teorías que anticipan la corrección del -Contrato desequilibrado. La cláusula implícita “rebus sic stantibus”” en revista de derecho privado y comunitario Año 2007 – 1 Páginas 171 y siguientes.</t>
  </si>
  <si>
    <t>358</t>
  </si>
  <si>
    <t>VENINI Juan Carlos: “Los contratos conexos y la lesión subjetiva” en revista de derecho privado y comunitario Año 2007 2 Páginas 49 y siguientes.</t>
  </si>
  <si>
    <t>359</t>
  </si>
  <si>
    <t>VENINI Juan Carlos: “Lesión subjetiva” en libro edición homenaje al Dr. Jorge Mosset Iturraspe Año 2005.</t>
  </si>
  <si>
    <t>360</t>
  </si>
  <si>
    <t>Tobías José: “Derecho civil parte general (colección de análisis jurisprudencial”)</t>
  </si>
  <si>
    <t>361</t>
  </si>
  <si>
    <t>Kiper Claudio “Tratado de Derechos Reales. Código Civil y Comercial de la Nación. Ley 26994” 2 Tomos Ed. Rubinzal Culzoni (2016)</t>
  </si>
  <si>
    <t>362</t>
  </si>
  <si>
    <t>Mariani de Vidal Marina-Abella Adriana “Derechos Reales en el Código Civil y Comercial” 2 Tomos Ed. Zavalía (2016)</t>
  </si>
  <si>
    <t>363</t>
  </si>
  <si>
    <t>AZPIRI, Jorge O., ''Derecho Sucesorio'', 5ª edición, Hammurabi, Buenos Aires, 2017. (Hay edición 2006)</t>
  </si>
  <si>
    <t>364</t>
  </si>
  <si>
    <t>BARRE Raymond, Economía Política, Ediciones Ariel, Barcelona, España, 1964. 1981</t>
  </si>
  <si>
    <t>365</t>
  </si>
  <si>
    <t>BURKUN M y SPAGNOLO A. Nociones de Economía Política, Editorial Zavalía Bs. As. , Argentina, 1985. 1988</t>
  </si>
  <si>
    <t>366</t>
  </si>
  <si>
    <t>COLE G. H., Introducción a la Historia Económica, Edit. Fondo de Cultura Económica, México, 1985.</t>
  </si>
  <si>
    <t>367</t>
  </si>
  <si>
    <t>ROLL Eric, Historia de las doctrinas económicas, Fondo de Cultura Económica, México, 1964. 1994</t>
  </si>
  <si>
    <t>368</t>
  </si>
  <si>
    <t>GONNARD R., Historia de las doctrinas económicas, Madrid, España, 1959.</t>
  </si>
  <si>
    <t>369</t>
  </si>
  <si>
    <t>FURTADO Celso, El capitalismo Global, Fondo de cultura Económica, Colección popular 559, Traducción de Jorge Eduardo Navarrete, México, 1999.</t>
  </si>
  <si>
    <t>370</t>
  </si>
  <si>
    <t>LAJUGIE Joseph, Los sistemas económicos. Edit. Cuadernos de EUDEBA, 1990.</t>
  </si>
  <si>
    <t>371</t>
  </si>
  <si>
    <t>MOCHON Francisco, BEKER Víctor A., Economía. Principios y Aplicaciones. Tercera Edición. Editorial Mc Graw -Hill / Interamericana, Argentina, 2003. (Hay edición 1997) 2008</t>
  </si>
  <si>
    <t>372</t>
  </si>
  <si>
    <t>Kelsen, Hans. ¿Qué es la Justicia? Buenos Aires: Editorial Elaleph, 2000.</t>
  </si>
  <si>
    <t>373</t>
  </si>
  <si>
    <t>Morente Manuel García, Lecciones Preliminares de Filosofía, Buenos Aires, Editorial Losada</t>
  </si>
  <si>
    <t>374</t>
  </si>
  <si>
    <t>Carpio Adolfo; “Principios de Filosofía”, Buenos Aires, Editorial Glauco, 2004.</t>
  </si>
  <si>
    <t>375</t>
  </si>
  <si>
    <t>Werner Goldschmidt, “Introducción filosófica al Derecho”, Ediciones De Palma, 1987.</t>
  </si>
  <si>
    <t>376</t>
  </si>
  <si>
    <t>Altmark, Ricardo Daniel. ''Contratos Informáticos. El contrato de Mantenimiento''. L.L.1986-B, pág. 719.</t>
  </si>
  <si>
    <t>377</t>
  </si>
  <si>
    <t>Altmark, Daniel (Director), Bielsa, Rafael (Dirección Académica). “Informática y Derecho: Aportes de la Doctrina Internacional, Tomo 8: Internet”. Ed. Lexis Nexis, Buenos Aires, 2002.</t>
  </si>
  <si>
    <t>378</t>
  </si>
  <si>
    <t>Altmark, Daniel y Molina Quiroga, Eduardo. “Informática y Derecho: Aportes de la Doctrina Internacional” Tomo 6: Régimen Jurídico de los Bancos de Datos. Ed. Lexis Nexis, Buenos Aires, 1998.</t>
  </si>
  <si>
    <t>379</t>
  </si>
  <si>
    <t>Brizzio, Claudia. “Contratación mediante Click-Wraping”. En Responsabilidad Civil y Seguros. T. 2000. Pág. 1322.</t>
  </si>
  <si>
    <t>380</t>
  </si>
  <si>
    <t>Espósito, María Delia. “Responsabilidad de Prestadores de Servicios en Línea en el Derecho Comparado”. Ponencia presentada en el VII Congreso Internacional de Derecho de Daños. 2002. Disponible en http://www.aaba.org.ar/bi20op22.htm</t>
  </si>
  <si>
    <t>381</t>
  </si>
  <si>
    <t>Galdós, Jorge Mario. “Responsabilidad Civil de los proveedores de servicios en Internet”. La Ley. T.2001-D. Pag. 953.</t>
  </si>
  <si>
    <t>382</t>
  </si>
  <si>
    <t>Higthon, Federico. ''Contratos sobre Computadoras y sus Programas''. L.L. 1987-A, pág. 357.</t>
  </si>
  <si>
    <t>383</t>
  </si>
  <si>
    <t>Lorenzetti, Ricardo L. ''Comercio Electrónico''. Editorial Abeledo Perrot. Buenos Aires, 2001.</t>
  </si>
  <si>
    <t>384</t>
  </si>
  <si>
    <t>Pardini, Anibal. “Derecho de Internet”, Ediciones La Rocca, Buenos Aires, 2002.</t>
  </si>
  <si>
    <t>385</t>
  </si>
  <si>
    <t>Stiglitz, Rubén y Stiglitz Gabriel. Contratos. Teoría General. Parte I. Ed. Depalma. 1990</t>
  </si>
  <si>
    <t>386</t>
  </si>
  <si>
    <t>Stiglitz, Rubén y Stiglitz Gabriel. Contratos. Teoría General. Parte II. Ed. Depalma. 1998</t>
  </si>
  <si>
    <t>387</t>
  </si>
  <si>
    <t>Lecomprensión para Inglés Jurídico: selección de textos (Traverso, Santilli 2015)</t>
  </si>
  <si>
    <t>388</t>
  </si>
  <si>
    <t>Teoría del Derecho: Grajales, Amós Arturo y Negri, Nicolás Jorge (Platense, 2018).</t>
  </si>
  <si>
    <t>389</t>
  </si>
  <si>
    <t>Sobre la argumentación jurídica y sus teorías: Grajales, Amós Arturo y Negri, Nicolás Jorge (Marcial-Pons, 2018).</t>
  </si>
  <si>
    <t>390</t>
  </si>
  <si>
    <t>Enciclopedia de Filosofía y Teoría del Derecho: edición a cargo de Jorge Luis Fabra Zamora, Álvaro Núñez, Verónica Rodríguez Blanco y Ezequiel Spector (tres volúmenes, UNAM, 2015).</t>
  </si>
  <si>
    <t>391</t>
  </si>
  <si>
    <t>BOBBIO Norberto – TEORÌA GENERAL DEL DERECHO – CAPITULOS 1 a 4 incluídos 2015</t>
  </si>
  <si>
    <t>392</t>
  </si>
  <si>
    <t>HART, H.L.A.: DERECHO Y MORAL, Contribución a su Análisis, Ed. Depalma, TD. Genaro Carrió 1962</t>
  </si>
  <si>
    <t>393</t>
  </si>
  <si>
    <t>RAZ, Joseph, El Concepto de Sistema Legal, Trad. Rolando Tamayo y Salmorán, Ed. UNAM. 1986</t>
  </si>
  <si>
    <t>394</t>
  </si>
  <si>
    <t>Ackerman Mario –Director- “Tratado de Derecho del Trabajo”, Rubinzal Culzoni Editores, 2007 y actualizaciones.</t>
  </si>
  <si>
    <t>395</t>
  </si>
  <si>
    <t>Ackerman Mario, “Ley de Contrato de Trabajo”- comentada-, 3 Tomos, Rubinzal Culzoni, Santa Fe, 2016.</t>
  </si>
  <si>
    <t>396</t>
  </si>
  <si>
    <t>Rodríguez Mancini y otros, “Ley de contrato de trabajo comentada”, La Ley, Buenos Aires.</t>
  </si>
  <si>
    <t>397</t>
  </si>
  <si>
    <t>Ojeda, Raúl Horacio, “Ley de Contrato de Trabajo” –comentada y concordada-, Segunda Edición Actualizada, 3 Tomos, Rubinzal Culzoni Editores, 2011.</t>
  </si>
  <si>
    <t>398</t>
  </si>
  <si>
    <t>De Manuele, Abel y Frem, Gabriel: “Jornada de Trabajo y Descansos”, Rubinzal – Culzoni, editores, Santa Fe, 2013.</t>
  </si>
  <si>
    <t>399</t>
  </si>
  <si>
    <t>Hierrezuelo, Ricardo y Núñez Pedro: “Responsabilidad solidaria en el contrato de trabajo”, Hammurabi, 2011.</t>
  </si>
  <si>
    <t>400</t>
  </si>
  <si>
    <t>Ramírez, Luis Enrique: “Riesgos del Trabajo”, Editorial B de F, 2017</t>
  </si>
  <si>
    <t>401</t>
  </si>
  <si>
    <t>Toselli, Carlos Alberto y Marionsini Mauricio Adrián: “Régimen Integral de Reparación de los Infortunios del Trabajo”, Alveroni Ediciones, 2013.</t>
  </si>
  <si>
    <t>402</t>
  </si>
  <si>
    <t>Ackerman Mario, “Ley de Riesgos del Trabajo”- comentada-, Rubinzal Culzoni, Santa Fe, 2017.</t>
  </si>
  <si>
    <t>403</t>
  </si>
  <si>
    <t>Formaro, Juan J.: “Ley 11.653, Procedimiento Laboral de la Provincia de Buenos Aires” –Comentada, anotada y concordada- 2 Tomos, Hammurabi, 2009.</t>
  </si>
  <si>
    <t>404</t>
  </si>
  <si>
    <t>Chirinos, Bernabé: “Tratado Teórico- Práctico de la Seguridad Social”, Edición Quórum.</t>
  </si>
  <si>
    <t>405</t>
  </si>
  <si>
    <t>*Elster, J. 1996. Tuercas y Tornillos. Una introducción a los conceptos básicos de las ciencias sociales. GEDISA.Barcelona.</t>
  </si>
  <si>
    <t>406</t>
  </si>
  <si>
    <t>*Bebhabib, S. 2004. Los derechos de los otros. Extranjeros, residentes y ciudadanos. (Introducción y conclusión.). GEDISA. Barcelona.</t>
  </si>
  <si>
    <t>407</t>
  </si>
  <si>
    <t>*Bourdieu, P. 2005 “El misterio del ministerio. De las voluntades particulares a la ‘voluntad general’” en El misterio del ministerio. Pierre Bourdieu y la política democrática, coord. Loïc Wacquant. Gedisa, Barcelona.)</t>
  </si>
  <si>
    <t>408</t>
  </si>
  <si>
    <t>Donzelot, J. 1979. “El complejo tutelar” en La policía de las familias. Pre-Textos: Valencia.</t>
  </si>
  <si>
    <t>409</t>
  </si>
  <si>
    <t>Arent, Hannah.  Una revisión de la historia judía y otros ensayos. Paidós, Bs. As. 2005</t>
  </si>
  <si>
    <t>410</t>
  </si>
  <si>
    <t>El Derecho Romano en la historia de Europa. Historia de una cultura jurídica / Stein, Peter. -- Siglo XXI, 2000</t>
  </si>
  <si>
    <t>411</t>
  </si>
  <si>
    <t>Castel, Robert; Haroche, Claudine. Individuos por carencia, en “Propiedad privada, propiedad social, propiedad de sí mismo. Conversaciones sobre la construcción del individuo moderno.”, Homo Sapiens, Rosario, 2003.</t>
  </si>
  <si>
    <t>412</t>
  </si>
  <si>
    <t>Castel, Robert. Las trampas de la exclusión. Homo Sapiens, Rosario, 2002.</t>
  </si>
  <si>
    <t>413</t>
  </si>
  <si>
    <t>Da Silva Catela, Apagón en el Ingenio, escrache en el museo. Tensiones y disputas entre memorias locales y memorias oficiales en torno a un episodio de represión de 1976. En “Luchas locales, Comunidades e identidades”, comps.: Ponciano del Pino y Elizabeth Jelin, Siglo XXI, 2003.</t>
  </si>
  <si>
    <t>414</t>
  </si>
  <si>
    <t>Groppo, Bruno y otros “La imposibilidad del olvido”. ed. Al margen. L.P 2001.</t>
  </si>
  <si>
    <t>415</t>
  </si>
  <si>
    <t>Kaufman, Ester, El ritual jurídico en el juicio a los excomandantes. La desnaturalización de lo cotidiano. En El salvaje Metropolitano, comp.. por Rosana Guber, Bs. As., LEGASA, 1991.</t>
  </si>
  <si>
    <t>416</t>
  </si>
  <si>
    <t>Pollak, Michael. Memoria, olvido, silencio. La producción social de identidades frente a situaciones límite. Ediciones Al Margen. 2006.</t>
  </si>
  <si>
    <t>417</t>
  </si>
  <si>
    <t>Tiscornia, Sofía, Sarrabayrouse, Ma. José; “Las reconstrucciones de la historia. Los gritos del silencio”, en revista Encrucijadas Nº 11, UBA, 2001.</t>
  </si>
  <si>
    <t>418</t>
  </si>
  <si>
    <t>Tiscornia, Sofía; Límites al poder de policía. El activismo del derecho internacional de los derechos humanos y el caso Walter Bulacio ante la corte Interamericana de Derechos Humanos., en “Derechos Humanos, tribunales y policías en Argentina y Brasil. Estudios de Antropología Jurídica”. Ed. Antropofagia/UBA, Bs. As., 2005.</t>
  </si>
  <si>
    <t>419</t>
  </si>
  <si>
    <t>Vezzeti, Hugo,“Políticas de la memoria: el Museo en la ESMA”, Punto de Vista, 79, 2004, 3-8.</t>
  </si>
  <si>
    <t>420</t>
  </si>
  <si>
    <t>Historia del Derecho y de las Instituciones / Montanos, Ema y Sánchez-Arcilla, José. -- Dykinson, 1991 (3 tomos</t>
  </si>
  <si>
    <t>421</t>
  </si>
  <si>
    <t>Morello, Augusto y Sbdar, Claudia; “Acción Popular y Procesos Colectivos”, Ed. Lajouane, Bs. As., 1996.</t>
  </si>
  <si>
    <t>422</t>
  </si>
  <si>
    <t>Morello, Augusto y Stiglitz, Gabriel. “Tutela procesal de los derechos personalísimos e intereses colectivos”.</t>
  </si>
  <si>
    <t>423</t>
  </si>
  <si>
    <t>Quiroga Lavie, Humberto. “Los derechos públicos subjetivos y la participación social”. Ed. Depalma, Bs. As., 1985.</t>
  </si>
  <si>
    <t>424</t>
  </si>
  <si>
    <t>Farina, Juan M., “Defensa del Consumidor y del Usuario”, Ed. Astrea, Bs. As., 2009.</t>
  </si>
  <si>
    <t>425</t>
  </si>
  <si>
    <t>Abeles, M. Antropología de la globalización. Ediciones del Sol.</t>
  </si>
  <si>
    <t>426</t>
  </si>
  <si>
    <t>Appadurai, A. El rechazo de las minorías. Tusquets. Barcelona.</t>
  </si>
  <si>
    <t>427</t>
  </si>
  <si>
    <t>Hacer negocios con palabras. El fracaso del lenguaje como clave para entender el capitalismo financiero. Siglo XXI.</t>
  </si>
  <si>
    <t>428</t>
  </si>
  <si>
    <t>Gellner, E. Naciones y nacionalismos. Buenos Aires, Argentina: Alianza.</t>
  </si>
  <si>
    <t>429</t>
  </si>
  <si>
    <t>Griaule, M. El método de la etnografía, ed. Nova, Bs. As.</t>
  </si>
  <si>
    <t>430</t>
  </si>
  <si>
    <t>Harris, M. Introducción a la antropología general. Alianza</t>
  </si>
  <si>
    <t>431</t>
  </si>
  <si>
    <t>Kottak, C. Antropología Cultural. Mc Graw Hill. Mexico.</t>
  </si>
  <si>
    <t>432</t>
  </si>
  <si>
    <t>El pensamiento salvaje. Nueva Vision</t>
  </si>
  <si>
    <t>433</t>
  </si>
  <si>
    <t>Llobera, J. La identidad de la antropología. Barcelona, España: Editorial Anagrama.</t>
  </si>
  <si>
    <t>434</t>
  </si>
  <si>
    <t>Tiscornia, S. Derechos humanos, tribunales y policía en Argentina y Brasil. Antropofagia. Bs. As.</t>
  </si>
  <si>
    <t>435</t>
  </si>
  <si>
    <t>Villalta, C. (comp) Infancia, Justicia y Derechos Humanos. UNQ. Quilmes</t>
  </si>
  <si>
    <t>436</t>
  </si>
  <si>
    <t>Hume, De la moral y otros escritos, Centro de Estudios Constitucionales, Madrid, 1982.</t>
  </si>
  <si>
    <t>437</t>
  </si>
  <si>
    <t>Kant, Fundamentación de la metafísica de las costumbres. Alianza</t>
  </si>
  <si>
    <t>438</t>
  </si>
  <si>
    <t>PEINADOR, Moral Profesional, B.A.C., 1962.</t>
  </si>
  <si>
    <t>439</t>
  </si>
  <si>
    <t>Millán Puelles, A., Ética y Realismo, Rialp.</t>
  </si>
  <si>
    <t>440</t>
  </si>
  <si>
    <t>Preámbulo a las “Model Rules of Professional Conduct” de la American Bar Association. Fragmentos de películas seleccionadas: Lo que queda del día; Recursos humanos; Un hombre de dos mundos.</t>
  </si>
  <si>
    <t>441</t>
  </si>
  <si>
    <t>Pieper, J., El descubrimiento de la realidad, Rialp, Madrid, 1974.</t>
  </si>
  <si>
    <t>442</t>
  </si>
  <si>
    <t>Grisez, G., Russel, S., Ser Persona. Curso de Ética, Rialp, 1996.</t>
  </si>
  <si>
    <t>443</t>
  </si>
  <si>
    <t>RONHEIMER, M., La perspectiva de la moral. Fundamentos de Ética Filosófica, Rialp, 1994.</t>
  </si>
  <si>
    <t>444</t>
  </si>
  <si>
    <t>Cotta, S., «Qué es el Derecho?».</t>
  </si>
  <si>
    <t>445</t>
  </si>
  <si>
    <t>Ollero, A., «Deontología Jurídica», en Ideas y Derecho, II-2 (2002).</t>
  </si>
  <si>
    <t>446</t>
  </si>
  <si>
    <t>Ferrari, A.M.,v. Estado Nacional, JA 1986-III-628.</t>
  </si>
  <si>
    <t>447</t>
  </si>
  <si>
    <t>Del Sel, Percy s/sucesión, CSJN, 4/5/95.</t>
  </si>
  <si>
    <t>448</t>
  </si>
  <si>
    <t>FINNIS, J., Ley Natural y Derechos Naturales, ORREGO, C., (trad.), Depalma, 2003, cap. XII;</t>
  </si>
  <si>
    <t>449</t>
  </si>
  <si>
    <t>BERTOLINO, P.J., La verdad jurídica objetiva, Depalma, 1990</t>
  </si>
  <si>
    <t>450</t>
  </si>
  <si>
    <t>COLOMBO, C., «Inconducta procesal: temeridad o malicia», en Tratado de la buena fe en el derecho, CÓRDOBA, M., GARRIDO CORDOBERA, M., KLUGER, V. (coords), La Ley, Buenos Aires, 2004</t>
  </si>
  <si>
    <t>451</t>
  </si>
  <si>
    <t>SANDOVAL LOPEZ, R.A., «el ¿derecho? a mentir del imputado, en Ética de las profesiones jurídicas. Estudios sobre Deontología, Universidad Católica San Antonio, Murcia, 2003.</t>
  </si>
  <si>
    <t>452</t>
  </si>
  <si>
    <t>FONTRODONA FELIP, J., GUILLÉN PARRA, M., RODRÍGUEZ SERRANO, A., La ética que necesita la empresa, Unión Editorial, 1998.</t>
  </si>
  <si>
    <t>453</t>
  </si>
  <si>
    <t>FONTRODONA, FELIP, J., «El humanismo en la dirección de empresas», en Ética de los negocios, VIDELA, L., CRESPO, R. (comp.), Educa, Buenos Aires, 2004. Casos ficticios sobre manipulación de personal; pago en negro; compra de licitaciones; competencia desleal; el uso disfuncional de la quiebra; la ley injusta y la empresa.</t>
  </si>
  <si>
    <t>454</t>
  </si>
  <si>
    <t>DEL CARRIL, E., «La ética del abogado», en AA.VV. La ética del abogado, Abeledo Perrot. -RODRIGUEZ ESTEVES, J., ''Etica del Abogado y crisis del sistema judicial'', ED 181-1395.</t>
  </si>
  <si>
    <t>455</t>
  </si>
  <si>
    <t>VIGO, RODOLFO, «Ética de la magistratura judicial», en La Función Judicial, AAVV, Depalma, 1981.</t>
  </si>
  <si>
    <t>456</t>
  </si>
  <si>
    <t>SANTIAGO, ALFONSO, «El mal desempeño como causal de remoción de los magistrados judiciales», ED, Suplemento de Derecho Constitucional del 4 de julio de 2003.</t>
  </si>
  <si>
    <t>457</t>
  </si>
  <si>
    <t>COSOLA, EDUARDO JUSTO, Fallos del Tribunal Notarial de la Provincia de Buenos Aires y Dictámenes del Consejo Consultivo de Ética del Consejo Federal del Notariado Argentino.</t>
  </si>
  <si>
    <t>458</t>
  </si>
  <si>
    <t>COSOLA, SEBASTIAN JUSTO, Los deberes éticos notariales, Ad Hoc, Buenos Aires, 2008.</t>
  </si>
  <si>
    <t>459</t>
  </si>
  <si>
    <t>Mosset Iturraspe, Jorge, “Tratado de Derecho Deportivo. Tomo I y II”, Editorial Rubinzal-Culzoni, 2010.-</t>
  </si>
  <si>
    <t>460</t>
  </si>
  <si>
    <t>DUCE, Mauricio. La Prueba Pericial. Buenos Aires: Ediciones Didot, 2013. Colección Litigación Y Enjuiciamiento Penal Adversarial.</t>
  </si>
  <si>
    <t>461</t>
  </si>
  <si>
    <t>LORENZO, Leticia. Manual de litigación. Buenos Aires: Ediciones Didot, 2012. Colección Litigación y enjuiciamiento penal adversarial.</t>
  </si>
  <si>
    <t>462</t>
  </si>
  <si>
    <t>Neuman, A., &amp; Alberto, A. (2017). Derecho a comprender. El resultado de la sentencia en lenguaje llano. Thmomson Reuters, 1-9.</t>
  </si>
  <si>
    <t>463</t>
  </si>
  <si>
    <t>Palacio de Caeiro, S. (2017). Lenguaje en el Código Civil y Comercial y neologismos en las resoluciones judiciales. La Ley, 203.</t>
  </si>
  <si>
    <t>464</t>
  </si>
  <si>
    <t>Kees, M. (2010). El derecho a comprender (Vol. 41).</t>
  </si>
  <si>
    <t>465</t>
  </si>
  <si>
    <t>Heler M. (2004), Ciencia incierta. La producción social del conocimiento. Bs. As., Biblos.</t>
  </si>
  <si>
    <t>466</t>
  </si>
  <si>
    <t>Samaja J., (2003), “El papel de la hipótesis y de las formas de inferencia en el trabajo científico” en Semiótica de la ciencia, Inédito.</t>
  </si>
  <si>
    <t>467</t>
  </si>
  <si>
    <t>Ynoub, R. (2014), Cuestión de método. Aportes para una metodología crítica Tomo 1. México, Ed. Cengage Learning</t>
  </si>
  <si>
    <t>468</t>
  </si>
  <si>
    <t>Batthyány, K. – Cabrera, M. -coord.- (2011), Metodología de la Investigación en Ciencias Sociales. Apuntes para un curso inicial. Montevideo, Universidad de la República (Fragmentos)</t>
  </si>
  <si>
    <t>469</t>
  </si>
  <si>
    <t>AINGEREN, M. (2006), Diseños cuantitativos: análisis e interpretación de la información. Medellín. Univ. Antioquía (Cap. 2); Sierra Bravo, R. (1991), Técnicas de Investigación Social. Madrid, Paraninfo (fragmentos).</t>
  </si>
  <si>
    <t>470</t>
  </si>
  <si>
    <t>BERMAN, JOSUÉ ISAAC. Gestión del Comercio Exterior. Fondo Editorial Consejo.</t>
  </si>
  <si>
    <t>471</t>
  </si>
  <si>
    <t>COTTER MaINE, PATRICIO. Derecho Aduanero, La ley.</t>
  </si>
  <si>
    <t>472</t>
  </si>
  <si>
    <t>COTTER MOINE, PATRICIO. Código Aduanero Comentado,.3 Tomos, Abeledo Perrot.</t>
  </si>
  <si>
    <t>473</t>
  </si>
  <si>
    <t>GARCÍA VIZCAÍNO, CATALINA.Tratado de Derecho tributario. 3 Tamos. Abeledo Perrot.</t>
  </si>
  <si>
    <t>474</t>
  </si>
  <si>
    <t>GARCIA VIZCAÍNO, CATALINA. Manual de Derecho Tributario. Abeledo Rerrot.</t>
  </si>
  <si>
    <t>475</t>
  </si>
  <si>
    <t>GOTTIFREDI,MARCELO. Código Aduanero comentado, Edit. Macchi.</t>
  </si>
  <si>
    <t>476</t>
  </si>
  <si>
    <t>Sudera, A. (2011) Ley 18.345. Organización y procedimiento de la Justicia Nacional del Trabajo. Comentada. Rubinzal Culzoni Editores.</t>
  </si>
  <si>
    <t>477</t>
  </si>
  <si>
    <t>Tessone, A. J. (2000). Recursos Extraordinarios. En los procesos civil y comercial, de familia y laboral de la Provincia de Buenos Aires. 3 Tomos Librería Editora Platense.</t>
  </si>
  <si>
    <t>478</t>
  </si>
  <si>
    <t>La Europa del Derecho Común / Bellomo, Manlio. -- Il cigno Galileo Galilei, 1996</t>
  </si>
  <si>
    <t>479</t>
  </si>
  <si>
    <t>ARNAUD ANDRE – JEAN y FARIÑAS DULCE M. (1996) Sistemas Jurídicos. Elementos para un análisis sociológico. Univ, Carlos III, Madrid, “Prolegómenos”.</t>
  </si>
  <si>
    <t>480</t>
  </si>
  <si>
    <t>BARATTA, ALESANDRO (2011) Criminología crítica y crítica del Derecho Penal. Introducción a la sociología jurídico-penal. Editorial Siglo XXI. Buenos Aires.</t>
  </si>
  <si>
    <t>481</t>
  </si>
  <si>
    <t>BREDEMEIER, HARRY (1971) “El derecho como mecanismo de integración”, en Aubert, V., Sociología del derecho. Tiempo Nuevo, Caracas.</t>
  </si>
  <si>
    <t>482</t>
  </si>
  <si>
    <t>CERRONI, HUMBERTO (1965) Marx y el derecho moderno. Jorge Alvarez, Bs. As.</t>
  </si>
  <si>
    <t>483</t>
  </si>
  <si>
    <t>COTTERRELL, ROGER (1991) Introducción a la Sociología del Derecho. Ariel Derecho. Barcelona.</t>
  </si>
  <si>
    <t>484</t>
  </si>
  <si>
    <t>CRISTINE, CHINKIN (2012) Violencia de género: estrategias de litigio para la defensa de los derechos de las mujeres. Defensoría General de la Nación. 1 edición. Bs. As.</t>
  </si>
  <si>
    <t>485</t>
  </si>
  <si>
    <t>GONZALEZ, MANUELA G. y MARANO GABRIELA (2014) La formación de los abogados/as, nuevas configuraciones. Editorial Imas.</t>
  </si>
  <si>
    <t>486</t>
  </si>
  <si>
    <t>GONZALEZ, MANUELA G. (2004) Violencia familiar. Derecho e interdisciplina: María y Antonio, el caso ese. En: “Casos Penales. Construcción y aprendizaje”. Compilador: Domenech, E. Editorial La Ley. República Argentina.</t>
  </si>
  <si>
    <t>487</t>
  </si>
  <si>
    <t>GONZALEZ, MANUELA (2005) Desafíos del derecho frente al proceso de reinvención de la familia. Revista Anales. Director: J. C. Corbetta. Año 3 número 36. Nueva Serie. Rev. de la Facultad de Ciencias Jurídicas y Sociales. U.N.L.P.</t>
  </si>
  <si>
    <t>488</t>
  </si>
  <si>
    <t>SANTOS, BOAVENTURA DE SOUZA (2009) Sociología jurídica crítica. Para un nuevo sentido común en el derecho. Editorial Trotta. Madrid. Págs.52/80 y 509/541.</t>
  </si>
  <si>
    <t>489</t>
  </si>
  <si>
    <t>TREVES, RENATO (1988) Sociología del derecho. Orígenes, investigaciones y problemas. Ariel S.A., Barcelona. Capítulo VII.</t>
  </si>
  <si>
    <t>490</t>
  </si>
  <si>
    <t>WEBER, MAX (1991) ¿Qué es la burocracia? Ed. Leviatán. Bs. As. .</t>
  </si>
  <si>
    <t>491</t>
  </si>
  <si>
    <t>MEDIACION DISEÑO DE UNA PRACTICA” - Caram Maria Elena –Eilbaum Diana Teresa- Risolia Matilde.- Editorial Historica.</t>
  </si>
  <si>
    <t>492</t>
  </si>
  <si>
    <t>MEDIACION ESTRATEGICA”.- Ruben A. Calcaterra .- Editorial Gedisa</t>
  </si>
  <si>
    <t>493</t>
  </si>
  <si>
    <t>VAMOS A MEDIAR”. Silvio Lerer.- Editorial Universidad de San Buenaventura Cali. “HERRAMIENTAS PARA TRABAJAR EN MEDIACION”.- Francisco Diez- Gachi Tapia. Editorial Paidos</t>
  </si>
  <si>
    <t>494</t>
  </si>
  <si>
    <t>SI, DE ACUERDO”, Roger Fisher – William Ury . Editorial Norma</t>
  </si>
  <si>
    <t>495</t>
  </si>
  <si>
    <t>SUPERE EL NO”, William Ury .- Editorial Norma.</t>
  </si>
  <si>
    <t>496</t>
  </si>
  <si>
    <t>EL ROL DEL ABOGADO DE PARTE EN LA MEDIACION”. Manuel Jose Leiva-Miguel Angel Martin.- Ediciones Interoceanicas SA</t>
  </si>
  <si>
    <t>497</t>
  </si>
  <si>
    <t>Curso de Historia del Derecho, Fuentes e Instituciones Políticas y Administrativas / Escudero, José Antonio, -- EDISOFER, 1990</t>
  </si>
  <si>
    <t>498</t>
  </si>
  <si>
    <t>Cuadernillo de Lectomprensión del inglés para Contador Público: selección de textos / Martino ; Santilli</t>
  </si>
  <si>
    <t>499</t>
  </si>
  <si>
    <t>Constitución y poder político / MILLER Jonathan, GELLI María Angélica, CAYUSO Susana. -- Astrea, 1987</t>
  </si>
  <si>
    <t>500</t>
  </si>
  <si>
    <t>Constitución de la Nación Argentina comentada / QUIROGA LAVIE Humberto. -- Zavalía, 1997</t>
  </si>
  <si>
    <t>501</t>
  </si>
  <si>
    <t>Tratado de Derecho Administrativo / Gordillo, Agustín, Fundación de Derecho Administrativo, 2009 (Tomos 1 al 4)</t>
  </si>
  <si>
    <t>502</t>
  </si>
  <si>
    <t>Tratado de Derecho Administrativo / Marienhoff, Miguel S. -- La Ley, 1965</t>
  </si>
  <si>
    <t>503</t>
  </si>
  <si>
    <t>Derecho Administrativo / Diez, Manuel María. -- Plus Ultra, 1977</t>
  </si>
  <si>
    <t>504</t>
  </si>
  <si>
    <t>Derecho Administrativo- acto administrativo, procedimiento administrativo, otros estudios / Comadira, Julio R. -- lexis Nexix ; Abeledo-Perrot, 2003</t>
  </si>
  <si>
    <t>505</t>
  </si>
  <si>
    <t>Ley de Procedimientos Administrativos / Hutchinson, Tomás. -- Astrea, 1985</t>
  </si>
  <si>
    <t>506</t>
  </si>
  <si>
    <t>Juicio por Jurado / Granillo Fernández, Héctor. -- Rubinzal - Culzoni</t>
  </si>
  <si>
    <t>507</t>
  </si>
  <si>
    <t>Tratado de Derecho Ambiental / Bellorio Clavot, Dino. -- Ad-Hoc, 2004 (3 tomos)</t>
  </si>
  <si>
    <t>508</t>
  </si>
  <si>
    <t>Educación ambiental para el desarrollo sustentable / Franza, Jorge y Goldstein, Beatríz. -- Ediciones jurídicas, 1996</t>
  </si>
  <si>
    <t>509</t>
  </si>
  <si>
    <t>Régimen legal de los residuos peligrosos / Jacobo, Gabriel y Rouges, Carlos. --  Depalma, 1993</t>
  </si>
  <si>
    <t>510</t>
  </si>
  <si>
    <t>Contratos agrarios / Pigretti, Eduardo A. y colaboradores</t>
  </si>
  <si>
    <t>511</t>
  </si>
  <si>
    <t>“Proyecto de leyes ambientales de la Secretaría de Recursos Naturales y Desarrollo Sustentable de la Nación” . -- 1998</t>
  </si>
  <si>
    <t>512</t>
  </si>
  <si>
    <t>Recursos Naturales / Valls, Mario F. -- Abeledo Perrot, 2018</t>
  </si>
  <si>
    <t>513</t>
  </si>
  <si>
    <t>Código minero de la República Argentina, comentado. -- Abeledo Perrot, 1994</t>
  </si>
  <si>
    <t>514</t>
  </si>
  <si>
    <t>Derecho agrario argentino / Pastorino, Leonardo Fabio. -- Abeledo Perrot, 2009</t>
  </si>
  <si>
    <t>515</t>
  </si>
  <si>
    <t>Etica general y aplicada / J. Messner. -- Rialp, 1969</t>
  </si>
  <si>
    <t>516</t>
  </si>
  <si>
    <t>Etica / J. L. Aranguren. -- Revista de Occidente, 1958</t>
  </si>
  <si>
    <t>517</t>
  </si>
  <si>
    <t>Etica mínima / A. Cortina. -- Tecno, 1986</t>
  </si>
  <si>
    <t>518</t>
  </si>
  <si>
    <t>Filosofía Moral / J. Maritain. -- Morata, 1986</t>
  </si>
  <si>
    <t>519</t>
  </si>
  <si>
    <t>La libre afirmación de nuestro ser / A. Millan Puelles. --  Rialp, 1994</t>
  </si>
  <si>
    <t>520</t>
  </si>
  <si>
    <t>Las virtudes fundamentales / J. Pieper. -- Rialp, 1976</t>
  </si>
  <si>
    <t>521</t>
  </si>
  <si>
    <t>Una Ética para nuestro tiempo / R. Guardini. -- 1974</t>
  </si>
  <si>
    <t>522</t>
  </si>
  <si>
    <t>Introducción a la ética social / R. Gomez Perez. -- Rialp, 1987</t>
  </si>
  <si>
    <t>523</t>
  </si>
  <si>
    <t>Problemas morales de la existencia humana / R. Gomez Perez. -- Magisterio, 1991</t>
  </si>
  <si>
    <t>524</t>
  </si>
  <si>
    <t>Panorama de la ética continental contemporanea / J. de Zan. -- Akal, 2002</t>
  </si>
  <si>
    <t>525</t>
  </si>
  <si>
    <t>Etica / A. Cortina - E. Martinez . -- Akal, 1998</t>
  </si>
  <si>
    <t>526</t>
  </si>
  <si>
    <t>Etica / D. Basso. -- Abeledo Perrot, 1998</t>
  </si>
  <si>
    <t>527</t>
  </si>
  <si>
    <t>Etica / L. Polo. -- Unión editorial, 1997</t>
  </si>
  <si>
    <t>528</t>
  </si>
  <si>
    <t>Ser persona-Curso de Etica / G. Grisez - R. Shaw. -- Rialp, 2017</t>
  </si>
  <si>
    <t>529</t>
  </si>
  <si>
    <t>Manual de Moral Fundamental / J. A.Palma Bufill. -- Abaco</t>
  </si>
  <si>
    <t>530</t>
  </si>
  <si>
    <t>Moral / R. Simon. -- Herder, 1968</t>
  </si>
  <si>
    <t>531</t>
  </si>
  <si>
    <t>Manuel de Etica / A. F.Utz. -- Herder, 1962</t>
  </si>
  <si>
    <t>532</t>
  </si>
  <si>
    <t>Etica social / A. F.Utz. -- Herder, 1962</t>
  </si>
  <si>
    <t>533</t>
  </si>
  <si>
    <t>Etica y Moral / Annemarie Pieper. -- Crítica, 1990</t>
  </si>
  <si>
    <t>534</t>
  </si>
  <si>
    <t>Historia de la Etica / V. Camps. -- Crítica, 1988</t>
  </si>
  <si>
    <t>535</t>
  </si>
  <si>
    <t>Las grandes líneas de la filosofía moral / J. Leclercq. -- Biblioteca Hispánica de Filosofía, 1956</t>
  </si>
  <si>
    <t>536</t>
  </si>
  <si>
    <t>Animales y Ciudadanos / Mosterín, J. &amp; Riechmann, J. -- Talasa, 1995</t>
  </si>
  <si>
    <t>537</t>
  </si>
  <si>
    <t>Todos los animales somos hermanos: Ensayos sobre el lugarde los animales en las sociedades industrializadas / Riechmann, J. -- Los libros de la catarata, 2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7656D07-A091-4915-9275-124FF4B5DE20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71E60D-4578-410D-8F2E-92A2AC14DEC5}" name="planilla_cotizacion_CDC_287_2019" displayName="planilla_cotizacion_CDC_287_2019" ref="A1:G549" tableType="queryTable" totalsRowShown="0">
  <autoFilter ref="A1:G549" xr:uid="{EDA9472B-00D0-42DE-85A3-044FCB0F0EBD}"/>
  <tableColumns count="7">
    <tableColumn id="1" xr3:uid="{CAC63B02-103C-442D-8A12-2247C53721BA}" uniqueName="1" name="Column1" queryTableFieldId="1" dataDxfId="6"/>
    <tableColumn id="2" xr3:uid="{E1F2DF12-43E8-437D-9C10-8B6BA467CD10}" uniqueName="2" name="Column2" queryTableFieldId="2" dataDxfId="5"/>
    <tableColumn id="3" xr3:uid="{378BEF21-EC04-4A77-A30A-0EB92067D66D}" uniqueName="3" name="Column3" queryTableFieldId="3" dataDxfId="4"/>
    <tableColumn id="4" xr3:uid="{E50A952F-CF5A-4246-A07A-145D34CC003D}" uniqueName="4" name="Column4" queryTableFieldId="4" dataDxfId="3"/>
    <tableColumn id="5" xr3:uid="{B2BF7201-CDAE-472D-B879-5ABF62DC20FD}" uniqueName="5" name="Column5" queryTableFieldId="5" dataDxfId="2"/>
    <tableColumn id="6" xr3:uid="{CEFA0784-3300-4FAD-8C58-1CB61BCD15FC}" uniqueName="6" name="Column6" queryTableFieldId="6" dataDxfId="1"/>
    <tableColumn id="7" xr3:uid="{55769A2E-ECD3-41B9-BD81-598C6ED866E9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578D6-499A-4AE5-B369-7A5225017197}">
  <dimension ref="A1:G549"/>
  <sheetViews>
    <sheetView tabSelected="1" workbookViewId="0"/>
  </sheetViews>
  <sheetFormatPr baseColWidth="10" defaultRowHeight="15" x14ac:dyDescent="0.25"/>
  <cols>
    <col min="1" max="1" width="11.140625" bestFit="1" customWidth="1"/>
    <col min="2" max="2" width="17.28515625" bestFit="1" customWidth="1"/>
    <col min="3" max="4" width="11.140625" bestFit="1" customWidth="1"/>
    <col min="5" max="5" width="26.5703125" bestFit="1" customWidth="1"/>
    <col min="6" max="6" width="81.140625" bestFit="1" customWidth="1"/>
    <col min="7" max="7" width="1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7</v>
      </c>
      <c r="C2" s="1" t="s">
        <v>7</v>
      </c>
      <c r="D2" s="1" t="s">
        <v>7</v>
      </c>
      <c r="E2" s="1" t="s">
        <v>7</v>
      </c>
      <c r="F2" s="1" t="s">
        <v>7</v>
      </c>
      <c r="G2" s="1" t="s">
        <v>7</v>
      </c>
    </row>
    <row r="3" spans="1:7" x14ac:dyDescent="0.25">
      <c r="A3" s="1" t="s">
        <v>7</v>
      </c>
      <c r="B3" s="1" t="s">
        <v>7</v>
      </c>
      <c r="C3" s="1" t="s">
        <v>7</v>
      </c>
      <c r="D3" s="1" t="s">
        <v>7</v>
      </c>
      <c r="E3" s="1" t="s">
        <v>8</v>
      </c>
      <c r="F3" s="1" t="s">
        <v>9</v>
      </c>
      <c r="G3" s="1" t="s">
        <v>7</v>
      </c>
    </row>
    <row r="4" spans="1:7" x14ac:dyDescent="0.25">
      <c r="A4" s="1" t="s">
        <v>7</v>
      </c>
      <c r="B4" s="1" t="s">
        <v>7</v>
      </c>
      <c r="C4" s="1" t="s">
        <v>7</v>
      </c>
      <c r="D4" s="1" t="s">
        <v>7</v>
      </c>
      <c r="E4" s="1" t="s">
        <v>10</v>
      </c>
      <c r="F4" s="1" t="s">
        <v>11</v>
      </c>
      <c r="G4" s="1" t="s">
        <v>7</v>
      </c>
    </row>
    <row r="5" spans="1:7" x14ac:dyDescent="0.25">
      <c r="A5" s="1" t="s">
        <v>7</v>
      </c>
      <c r="B5" s="1" t="s">
        <v>7</v>
      </c>
      <c r="C5" s="1" t="s">
        <v>7</v>
      </c>
      <c r="D5" s="1" t="s">
        <v>7</v>
      </c>
      <c r="E5" s="1" t="s">
        <v>12</v>
      </c>
      <c r="F5" s="1" t="s">
        <v>13</v>
      </c>
      <c r="G5" s="1" t="s">
        <v>7</v>
      </c>
    </row>
    <row r="6" spans="1:7" x14ac:dyDescent="0.25">
      <c r="A6" s="1" t="s">
        <v>7</v>
      </c>
      <c r="B6" s="1" t="s">
        <v>7</v>
      </c>
      <c r="C6" s="1" t="s">
        <v>7</v>
      </c>
      <c r="D6" s="1" t="s">
        <v>7</v>
      </c>
      <c r="E6" s="1" t="s">
        <v>14</v>
      </c>
      <c r="F6" s="1" t="s">
        <v>15</v>
      </c>
      <c r="G6" s="1" t="s">
        <v>7</v>
      </c>
    </row>
    <row r="7" spans="1:7" x14ac:dyDescent="0.25">
      <c r="A7" s="1" t="s">
        <v>7</v>
      </c>
      <c r="B7" s="1" t="s">
        <v>7</v>
      </c>
      <c r="C7" s="1" t="s">
        <v>7</v>
      </c>
      <c r="D7" s="1" t="s">
        <v>7</v>
      </c>
      <c r="E7" s="1" t="s">
        <v>16</v>
      </c>
      <c r="F7" s="1" t="s">
        <v>17</v>
      </c>
      <c r="G7" s="1" t="s">
        <v>7</v>
      </c>
    </row>
    <row r="8" spans="1:7" x14ac:dyDescent="0.25">
      <c r="A8" s="1" t="s">
        <v>7</v>
      </c>
      <c r="B8" s="1" t="s">
        <v>7</v>
      </c>
      <c r="C8" s="1" t="s">
        <v>7</v>
      </c>
      <c r="D8" s="1" t="s">
        <v>7</v>
      </c>
      <c r="E8" s="1" t="s">
        <v>18</v>
      </c>
      <c r="F8" s="1" t="s">
        <v>17</v>
      </c>
      <c r="G8" s="1" t="s">
        <v>7</v>
      </c>
    </row>
    <row r="9" spans="1:7" x14ac:dyDescent="0.25">
      <c r="A9" s="1" t="s">
        <v>7</v>
      </c>
      <c r="B9" s="1" t="s">
        <v>7</v>
      </c>
      <c r="C9" s="1" t="s">
        <v>7</v>
      </c>
      <c r="D9" s="1" t="s">
        <v>7</v>
      </c>
      <c r="E9" s="1" t="s">
        <v>7</v>
      </c>
      <c r="F9" s="1" t="s">
        <v>7</v>
      </c>
      <c r="G9" s="1" t="s">
        <v>7</v>
      </c>
    </row>
    <row r="10" spans="1:7" x14ac:dyDescent="0.25">
      <c r="A10" s="1" t="s">
        <v>7</v>
      </c>
      <c r="B10" s="1" t="s">
        <v>7</v>
      </c>
      <c r="C10" s="1" t="s">
        <v>7</v>
      </c>
      <c r="D10" s="1" t="s">
        <v>7</v>
      </c>
      <c r="E10" s="1" t="s">
        <v>19</v>
      </c>
      <c r="F10" s="1" t="s">
        <v>20</v>
      </c>
      <c r="G10" s="1" t="s">
        <v>7</v>
      </c>
    </row>
    <row r="11" spans="1:7" x14ac:dyDescent="0.25">
      <c r="A11" s="1" t="s">
        <v>7</v>
      </c>
      <c r="B11" s="1" t="s">
        <v>7</v>
      </c>
      <c r="C11" s="1" t="s">
        <v>7</v>
      </c>
      <c r="D11" s="1" t="s">
        <v>7</v>
      </c>
      <c r="E11" s="1" t="s">
        <v>7</v>
      </c>
      <c r="F11" s="1" t="s">
        <v>7</v>
      </c>
      <c r="G11" s="1" t="s">
        <v>7</v>
      </c>
    </row>
    <row r="12" spans="1:7" x14ac:dyDescent="0.25">
      <c r="A12" s="1" t="s">
        <v>21</v>
      </c>
      <c r="B12" s="1" t="s">
        <v>22</v>
      </c>
      <c r="C12" s="1" t="s">
        <v>23</v>
      </c>
      <c r="D12" s="1" t="s">
        <v>24</v>
      </c>
      <c r="E12" s="1" t="s">
        <v>25</v>
      </c>
      <c r="F12" s="1" t="s">
        <v>26</v>
      </c>
      <c r="G12" s="1" t="s">
        <v>7</v>
      </c>
    </row>
    <row r="13" spans="1:7" x14ac:dyDescent="0.25">
      <c r="A13" s="1" t="s">
        <v>27</v>
      </c>
      <c r="B13" s="1" t="s">
        <v>28</v>
      </c>
      <c r="C13" s="1" t="s">
        <v>29</v>
      </c>
      <c r="D13" s="1" t="s">
        <v>30</v>
      </c>
      <c r="E13" s="1" t="s">
        <v>31</v>
      </c>
      <c r="F13" s="1" t="s">
        <v>32</v>
      </c>
      <c r="G13" s="1" t="s">
        <v>7</v>
      </c>
    </row>
    <row r="14" spans="1:7" x14ac:dyDescent="0.25">
      <c r="A14" s="1" t="s">
        <v>30</v>
      </c>
      <c r="B14" s="1" t="s">
        <v>28</v>
      </c>
      <c r="C14" s="1" t="s">
        <v>29</v>
      </c>
      <c r="D14" s="1" t="s">
        <v>30</v>
      </c>
      <c r="E14" s="1" t="s">
        <v>31</v>
      </c>
      <c r="F14" s="1" t="s">
        <v>33</v>
      </c>
      <c r="G14" s="1" t="s">
        <v>7</v>
      </c>
    </row>
    <row r="15" spans="1:7" x14ac:dyDescent="0.25">
      <c r="A15" s="1" t="s">
        <v>34</v>
      </c>
      <c r="B15" s="1" t="s">
        <v>28</v>
      </c>
      <c r="C15" s="1" t="s">
        <v>29</v>
      </c>
      <c r="D15" s="1" t="s">
        <v>27</v>
      </c>
      <c r="E15" s="1" t="s">
        <v>31</v>
      </c>
      <c r="F15" s="1" t="s">
        <v>35</v>
      </c>
      <c r="G15" s="1" t="s">
        <v>7</v>
      </c>
    </row>
    <row r="16" spans="1:7" x14ac:dyDescent="0.25">
      <c r="A16" s="1" t="s">
        <v>36</v>
      </c>
      <c r="B16" s="1" t="s">
        <v>28</v>
      </c>
      <c r="C16" s="1" t="s">
        <v>29</v>
      </c>
      <c r="D16" s="1" t="s">
        <v>30</v>
      </c>
      <c r="E16" s="1" t="s">
        <v>31</v>
      </c>
      <c r="F16" s="1" t="s">
        <v>37</v>
      </c>
      <c r="G16" s="1" t="s">
        <v>7</v>
      </c>
    </row>
    <row r="17" spans="1:7" x14ac:dyDescent="0.25">
      <c r="A17" s="1" t="s">
        <v>38</v>
      </c>
      <c r="B17" s="1" t="s">
        <v>28</v>
      </c>
      <c r="C17" s="1" t="s">
        <v>29</v>
      </c>
      <c r="D17" s="1" t="s">
        <v>27</v>
      </c>
      <c r="E17" s="1" t="s">
        <v>31</v>
      </c>
      <c r="F17" s="1" t="s">
        <v>39</v>
      </c>
      <c r="G17" s="1" t="s">
        <v>7</v>
      </c>
    </row>
    <row r="18" spans="1:7" x14ac:dyDescent="0.25">
      <c r="A18" s="1" t="s">
        <v>40</v>
      </c>
      <c r="B18" s="1" t="s">
        <v>28</v>
      </c>
      <c r="C18" s="1" t="s">
        <v>29</v>
      </c>
      <c r="D18" s="1" t="s">
        <v>30</v>
      </c>
      <c r="E18" s="1" t="s">
        <v>31</v>
      </c>
      <c r="F18" s="1" t="s">
        <v>41</v>
      </c>
      <c r="G18" s="1" t="s">
        <v>7</v>
      </c>
    </row>
    <row r="19" spans="1:7" x14ac:dyDescent="0.25">
      <c r="A19" s="1" t="s">
        <v>42</v>
      </c>
      <c r="B19" s="1" t="s">
        <v>28</v>
      </c>
      <c r="C19" s="1" t="s">
        <v>29</v>
      </c>
      <c r="D19" s="1" t="s">
        <v>30</v>
      </c>
      <c r="E19" s="1" t="s">
        <v>31</v>
      </c>
      <c r="F19" s="1" t="s">
        <v>43</v>
      </c>
      <c r="G19" s="1" t="s">
        <v>7</v>
      </c>
    </row>
    <row r="20" spans="1:7" x14ac:dyDescent="0.25">
      <c r="A20" s="1" t="s">
        <v>44</v>
      </c>
      <c r="B20" s="1" t="s">
        <v>28</v>
      </c>
      <c r="C20" s="1" t="s">
        <v>29</v>
      </c>
      <c r="D20" s="1" t="s">
        <v>30</v>
      </c>
      <c r="E20" s="1" t="s">
        <v>31</v>
      </c>
      <c r="F20" s="1" t="s">
        <v>45</v>
      </c>
      <c r="G20" s="1" t="s">
        <v>7</v>
      </c>
    </row>
    <row r="21" spans="1:7" x14ac:dyDescent="0.25">
      <c r="A21" s="1" t="s">
        <v>46</v>
      </c>
      <c r="B21" s="1" t="s">
        <v>28</v>
      </c>
      <c r="C21" s="1" t="s">
        <v>29</v>
      </c>
      <c r="D21" s="1" t="s">
        <v>27</v>
      </c>
      <c r="E21" s="1" t="s">
        <v>31</v>
      </c>
      <c r="F21" s="1" t="s">
        <v>47</v>
      </c>
      <c r="G21" s="1" t="s">
        <v>7</v>
      </c>
    </row>
    <row r="22" spans="1:7" x14ac:dyDescent="0.25">
      <c r="A22" s="1" t="s">
        <v>48</v>
      </c>
      <c r="B22" s="1" t="s">
        <v>28</v>
      </c>
      <c r="C22" s="1" t="s">
        <v>29</v>
      </c>
      <c r="D22" s="1" t="s">
        <v>27</v>
      </c>
      <c r="E22" s="1" t="s">
        <v>31</v>
      </c>
      <c r="F22" s="1" t="s">
        <v>49</v>
      </c>
      <c r="G22" s="1" t="s">
        <v>7</v>
      </c>
    </row>
    <row r="23" spans="1:7" x14ac:dyDescent="0.25">
      <c r="A23" s="1" t="s">
        <v>50</v>
      </c>
      <c r="B23" s="1" t="s">
        <v>28</v>
      </c>
      <c r="C23" s="1" t="s">
        <v>29</v>
      </c>
      <c r="D23" s="1" t="s">
        <v>30</v>
      </c>
      <c r="E23" s="1" t="s">
        <v>31</v>
      </c>
      <c r="F23" s="1" t="s">
        <v>51</v>
      </c>
      <c r="G23" s="1" t="s">
        <v>7</v>
      </c>
    </row>
    <row r="24" spans="1:7" x14ac:dyDescent="0.25">
      <c r="A24" s="1" t="s">
        <v>52</v>
      </c>
      <c r="B24" s="1" t="s">
        <v>28</v>
      </c>
      <c r="C24" s="1" t="s">
        <v>29</v>
      </c>
      <c r="D24" s="1" t="s">
        <v>27</v>
      </c>
      <c r="E24" s="1" t="s">
        <v>31</v>
      </c>
      <c r="F24" s="1" t="s">
        <v>53</v>
      </c>
      <c r="G24" s="1" t="s">
        <v>7</v>
      </c>
    </row>
    <row r="25" spans="1:7" x14ac:dyDescent="0.25">
      <c r="A25" s="1" t="s">
        <v>54</v>
      </c>
      <c r="B25" s="1" t="s">
        <v>28</v>
      </c>
      <c r="C25" s="1" t="s">
        <v>29</v>
      </c>
      <c r="D25" s="1" t="s">
        <v>30</v>
      </c>
      <c r="E25" s="1" t="s">
        <v>31</v>
      </c>
      <c r="F25" s="1" t="s">
        <v>55</v>
      </c>
      <c r="G25" s="1" t="s">
        <v>7</v>
      </c>
    </row>
    <row r="26" spans="1:7" x14ac:dyDescent="0.25">
      <c r="A26" s="1" t="s">
        <v>56</v>
      </c>
      <c r="B26" s="1" t="s">
        <v>28</v>
      </c>
      <c r="C26" s="1" t="s">
        <v>29</v>
      </c>
      <c r="D26" s="1" t="s">
        <v>30</v>
      </c>
      <c r="E26" s="1" t="s">
        <v>31</v>
      </c>
      <c r="F26" s="1" t="s">
        <v>57</v>
      </c>
      <c r="G26" s="1" t="s">
        <v>7</v>
      </c>
    </row>
    <row r="27" spans="1:7" x14ac:dyDescent="0.25">
      <c r="A27" s="1" t="s">
        <v>58</v>
      </c>
      <c r="B27" s="1" t="s">
        <v>28</v>
      </c>
      <c r="C27" s="1" t="s">
        <v>29</v>
      </c>
      <c r="D27" s="1" t="s">
        <v>30</v>
      </c>
      <c r="E27" s="1" t="s">
        <v>31</v>
      </c>
      <c r="F27" s="1" t="s">
        <v>59</v>
      </c>
      <c r="G27" s="1" t="s">
        <v>7</v>
      </c>
    </row>
    <row r="28" spans="1:7" x14ac:dyDescent="0.25">
      <c r="A28" s="1" t="s">
        <v>60</v>
      </c>
      <c r="B28" s="1" t="s">
        <v>28</v>
      </c>
      <c r="C28" s="1" t="s">
        <v>29</v>
      </c>
      <c r="D28" s="1" t="s">
        <v>30</v>
      </c>
      <c r="E28" s="1" t="s">
        <v>31</v>
      </c>
      <c r="F28" s="1" t="s">
        <v>61</v>
      </c>
      <c r="G28" s="1" t="s">
        <v>7</v>
      </c>
    </row>
    <row r="29" spans="1:7" x14ac:dyDescent="0.25">
      <c r="A29" s="1" t="s">
        <v>62</v>
      </c>
      <c r="B29" s="1" t="s">
        <v>28</v>
      </c>
      <c r="C29" s="1" t="s">
        <v>29</v>
      </c>
      <c r="D29" s="1" t="s">
        <v>27</v>
      </c>
      <c r="E29" s="1" t="s">
        <v>31</v>
      </c>
      <c r="F29" s="1" t="s">
        <v>63</v>
      </c>
      <c r="G29" s="1" t="s">
        <v>7</v>
      </c>
    </row>
    <row r="30" spans="1:7" x14ac:dyDescent="0.25">
      <c r="A30" s="1" t="s">
        <v>64</v>
      </c>
      <c r="B30" s="1" t="s">
        <v>28</v>
      </c>
      <c r="C30" s="1" t="s">
        <v>29</v>
      </c>
      <c r="D30" s="1" t="s">
        <v>30</v>
      </c>
      <c r="E30" s="1" t="s">
        <v>31</v>
      </c>
      <c r="F30" s="1" t="s">
        <v>65</v>
      </c>
      <c r="G30" s="1" t="s">
        <v>7</v>
      </c>
    </row>
    <row r="31" spans="1:7" x14ac:dyDescent="0.25">
      <c r="A31" s="1" t="s">
        <v>66</v>
      </c>
      <c r="B31" s="1" t="s">
        <v>28</v>
      </c>
      <c r="C31" s="1" t="s">
        <v>29</v>
      </c>
      <c r="D31" s="1" t="s">
        <v>30</v>
      </c>
      <c r="E31" s="1" t="s">
        <v>31</v>
      </c>
      <c r="F31" s="1" t="s">
        <v>67</v>
      </c>
      <c r="G31" s="1" t="s">
        <v>7</v>
      </c>
    </row>
    <row r="32" spans="1:7" x14ac:dyDescent="0.25">
      <c r="A32" s="1" t="s">
        <v>68</v>
      </c>
      <c r="B32" s="1" t="s">
        <v>28</v>
      </c>
      <c r="C32" s="1" t="s">
        <v>29</v>
      </c>
      <c r="D32" s="1" t="s">
        <v>30</v>
      </c>
      <c r="E32" s="1" t="s">
        <v>31</v>
      </c>
      <c r="F32" s="1" t="s">
        <v>69</v>
      </c>
      <c r="G32" s="1" t="s">
        <v>7</v>
      </c>
    </row>
    <row r="33" spans="1:7" x14ac:dyDescent="0.25">
      <c r="A33" s="1" t="s">
        <v>70</v>
      </c>
      <c r="B33" s="1" t="s">
        <v>28</v>
      </c>
      <c r="C33" s="1" t="s">
        <v>29</v>
      </c>
      <c r="D33" s="1" t="s">
        <v>30</v>
      </c>
      <c r="E33" s="1" t="s">
        <v>31</v>
      </c>
      <c r="F33" s="1" t="s">
        <v>71</v>
      </c>
      <c r="G33" s="1" t="s">
        <v>7</v>
      </c>
    </row>
    <row r="34" spans="1:7" x14ac:dyDescent="0.25">
      <c r="A34" s="1" t="s">
        <v>72</v>
      </c>
      <c r="B34" s="1" t="s">
        <v>28</v>
      </c>
      <c r="C34" s="1" t="s">
        <v>29</v>
      </c>
      <c r="D34" s="1" t="s">
        <v>27</v>
      </c>
      <c r="E34" s="1" t="s">
        <v>31</v>
      </c>
      <c r="F34" s="1" t="s">
        <v>73</v>
      </c>
      <c r="G34" s="1" t="s">
        <v>7</v>
      </c>
    </row>
    <row r="35" spans="1:7" x14ac:dyDescent="0.25">
      <c r="A35" s="1" t="s">
        <v>74</v>
      </c>
      <c r="B35" s="1" t="s">
        <v>28</v>
      </c>
      <c r="C35" s="1" t="s">
        <v>29</v>
      </c>
      <c r="D35" s="1" t="s">
        <v>30</v>
      </c>
      <c r="E35" s="1" t="s">
        <v>31</v>
      </c>
      <c r="F35" s="1" t="s">
        <v>75</v>
      </c>
      <c r="G35" s="1" t="s">
        <v>7</v>
      </c>
    </row>
    <row r="36" spans="1:7" x14ac:dyDescent="0.25">
      <c r="A36" s="1" t="s">
        <v>76</v>
      </c>
      <c r="B36" s="1" t="s">
        <v>28</v>
      </c>
      <c r="C36" s="1" t="s">
        <v>29</v>
      </c>
      <c r="D36" s="1" t="s">
        <v>30</v>
      </c>
      <c r="E36" s="1" t="s">
        <v>31</v>
      </c>
      <c r="F36" s="1" t="s">
        <v>77</v>
      </c>
      <c r="G36" s="1" t="s">
        <v>7</v>
      </c>
    </row>
    <row r="37" spans="1:7" x14ac:dyDescent="0.25">
      <c r="A37" s="1" t="s">
        <v>78</v>
      </c>
      <c r="B37" s="1" t="s">
        <v>28</v>
      </c>
      <c r="C37" s="1" t="s">
        <v>29</v>
      </c>
      <c r="D37" s="1" t="s">
        <v>30</v>
      </c>
      <c r="E37" s="1" t="s">
        <v>31</v>
      </c>
      <c r="F37" s="1" t="s">
        <v>79</v>
      </c>
      <c r="G37" s="1" t="s">
        <v>7</v>
      </c>
    </row>
    <row r="38" spans="1:7" x14ac:dyDescent="0.25">
      <c r="A38" s="1" t="s">
        <v>80</v>
      </c>
      <c r="B38" s="1" t="s">
        <v>28</v>
      </c>
      <c r="C38" s="1" t="s">
        <v>29</v>
      </c>
      <c r="D38" s="1" t="s">
        <v>27</v>
      </c>
      <c r="E38" s="1" t="s">
        <v>31</v>
      </c>
      <c r="F38" s="1" t="s">
        <v>81</v>
      </c>
      <c r="G38" s="1" t="s">
        <v>7</v>
      </c>
    </row>
    <row r="39" spans="1:7" x14ac:dyDescent="0.25">
      <c r="A39" s="1" t="s">
        <v>82</v>
      </c>
      <c r="B39" s="1" t="s">
        <v>28</v>
      </c>
      <c r="C39" s="1" t="s">
        <v>29</v>
      </c>
      <c r="D39" s="1" t="s">
        <v>27</v>
      </c>
      <c r="E39" s="1" t="s">
        <v>31</v>
      </c>
      <c r="F39" s="1" t="s">
        <v>83</v>
      </c>
      <c r="G39" s="1" t="s">
        <v>7</v>
      </c>
    </row>
    <row r="40" spans="1:7" x14ac:dyDescent="0.25">
      <c r="A40" s="1" t="s">
        <v>84</v>
      </c>
      <c r="B40" s="1" t="s">
        <v>28</v>
      </c>
      <c r="C40" s="1" t="s">
        <v>29</v>
      </c>
      <c r="D40" s="1" t="s">
        <v>27</v>
      </c>
      <c r="E40" s="1" t="s">
        <v>31</v>
      </c>
      <c r="F40" s="1" t="s">
        <v>85</v>
      </c>
      <c r="G40" s="1" t="s">
        <v>7</v>
      </c>
    </row>
    <row r="41" spans="1:7" x14ac:dyDescent="0.25">
      <c r="A41" s="1" t="s">
        <v>86</v>
      </c>
      <c r="B41" s="1" t="s">
        <v>28</v>
      </c>
      <c r="C41" s="1" t="s">
        <v>29</v>
      </c>
      <c r="D41" s="1" t="s">
        <v>27</v>
      </c>
      <c r="E41" s="1" t="s">
        <v>31</v>
      </c>
      <c r="F41" s="1" t="s">
        <v>87</v>
      </c>
      <c r="G41" s="1" t="s">
        <v>7</v>
      </c>
    </row>
    <row r="42" spans="1:7" x14ac:dyDescent="0.25">
      <c r="A42" s="1" t="s">
        <v>88</v>
      </c>
      <c r="B42" s="1" t="s">
        <v>28</v>
      </c>
      <c r="C42" s="1" t="s">
        <v>29</v>
      </c>
      <c r="D42" s="1" t="s">
        <v>27</v>
      </c>
      <c r="E42" s="1" t="s">
        <v>31</v>
      </c>
      <c r="F42" s="1" t="s">
        <v>89</v>
      </c>
      <c r="G42" s="1" t="s">
        <v>7</v>
      </c>
    </row>
    <row r="43" spans="1:7" x14ac:dyDescent="0.25">
      <c r="A43" s="1" t="s">
        <v>90</v>
      </c>
      <c r="B43" s="1" t="s">
        <v>28</v>
      </c>
      <c r="C43" s="1" t="s">
        <v>29</v>
      </c>
      <c r="D43" s="1" t="s">
        <v>30</v>
      </c>
      <c r="E43" s="1" t="s">
        <v>31</v>
      </c>
      <c r="F43" s="1" t="s">
        <v>91</v>
      </c>
      <c r="G43" s="1" t="s">
        <v>7</v>
      </c>
    </row>
    <row r="44" spans="1:7" x14ac:dyDescent="0.25">
      <c r="A44" s="1" t="s">
        <v>92</v>
      </c>
      <c r="B44" s="1" t="s">
        <v>28</v>
      </c>
      <c r="C44" s="1" t="s">
        <v>29</v>
      </c>
      <c r="D44" s="1" t="s">
        <v>27</v>
      </c>
      <c r="E44" s="1" t="s">
        <v>31</v>
      </c>
      <c r="F44" s="1" t="s">
        <v>93</v>
      </c>
      <c r="G44" s="1" t="s">
        <v>7</v>
      </c>
    </row>
    <row r="45" spans="1:7" x14ac:dyDescent="0.25">
      <c r="A45" s="1" t="s">
        <v>94</v>
      </c>
      <c r="B45" s="1" t="s">
        <v>28</v>
      </c>
      <c r="C45" s="1" t="s">
        <v>29</v>
      </c>
      <c r="D45" s="1" t="s">
        <v>27</v>
      </c>
      <c r="E45" s="1" t="s">
        <v>31</v>
      </c>
      <c r="F45" s="1" t="s">
        <v>95</v>
      </c>
      <c r="G45" s="1" t="s">
        <v>7</v>
      </c>
    </row>
    <row r="46" spans="1:7" x14ac:dyDescent="0.25">
      <c r="A46" s="1" t="s">
        <v>96</v>
      </c>
      <c r="B46" s="1" t="s">
        <v>28</v>
      </c>
      <c r="C46" s="1" t="s">
        <v>29</v>
      </c>
      <c r="D46" s="1" t="s">
        <v>27</v>
      </c>
      <c r="E46" s="1" t="s">
        <v>31</v>
      </c>
      <c r="F46" s="1" t="s">
        <v>97</v>
      </c>
      <c r="G46" s="1" t="s">
        <v>7</v>
      </c>
    </row>
    <row r="47" spans="1:7" x14ac:dyDescent="0.25">
      <c r="A47" s="1" t="s">
        <v>98</v>
      </c>
      <c r="B47" s="1" t="s">
        <v>28</v>
      </c>
      <c r="C47" s="1" t="s">
        <v>29</v>
      </c>
      <c r="D47" s="1" t="s">
        <v>30</v>
      </c>
      <c r="E47" s="1" t="s">
        <v>31</v>
      </c>
      <c r="F47" s="1" t="s">
        <v>99</v>
      </c>
      <c r="G47" s="1" t="s">
        <v>7</v>
      </c>
    </row>
    <row r="48" spans="1:7" x14ac:dyDescent="0.25">
      <c r="A48" s="1" t="s">
        <v>100</v>
      </c>
      <c r="B48" s="1" t="s">
        <v>28</v>
      </c>
      <c r="C48" s="1" t="s">
        <v>29</v>
      </c>
      <c r="D48" s="1" t="s">
        <v>27</v>
      </c>
      <c r="E48" s="1" t="s">
        <v>31</v>
      </c>
      <c r="F48" s="1" t="s">
        <v>101</v>
      </c>
      <c r="G48" s="1" t="s">
        <v>7</v>
      </c>
    </row>
    <row r="49" spans="1:7" x14ac:dyDescent="0.25">
      <c r="A49" s="1" t="s">
        <v>102</v>
      </c>
      <c r="B49" s="1" t="s">
        <v>28</v>
      </c>
      <c r="C49" s="1" t="s">
        <v>29</v>
      </c>
      <c r="D49" s="1" t="s">
        <v>27</v>
      </c>
      <c r="E49" s="1" t="s">
        <v>31</v>
      </c>
      <c r="F49" s="1" t="s">
        <v>103</v>
      </c>
      <c r="G49" s="1" t="s">
        <v>7</v>
      </c>
    </row>
    <row r="50" spans="1:7" x14ac:dyDescent="0.25">
      <c r="A50" s="1" t="s">
        <v>104</v>
      </c>
      <c r="B50" s="1" t="s">
        <v>28</v>
      </c>
      <c r="C50" s="1" t="s">
        <v>29</v>
      </c>
      <c r="D50" s="1" t="s">
        <v>27</v>
      </c>
      <c r="E50" s="1" t="s">
        <v>31</v>
      </c>
      <c r="F50" s="1" t="s">
        <v>105</v>
      </c>
      <c r="G50" s="1" t="s">
        <v>7</v>
      </c>
    </row>
    <row r="51" spans="1:7" x14ac:dyDescent="0.25">
      <c r="A51" s="1" t="s">
        <v>106</v>
      </c>
      <c r="B51" s="1" t="s">
        <v>28</v>
      </c>
      <c r="C51" s="1" t="s">
        <v>29</v>
      </c>
      <c r="D51" s="1" t="s">
        <v>27</v>
      </c>
      <c r="E51" s="1" t="s">
        <v>31</v>
      </c>
      <c r="F51" s="1" t="s">
        <v>107</v>
      </c>
      <c r="G51" s="1" t="s">
        <v>7</v>
      </c>
    </row>
    <row r="52" spans="1:7" x14ac:dyDescent="0.25">
      <c r="A52" s="1" t="s">
        <v>108</v>
      </c>
      <c r="B52" s="1" t="s">
        <v>28</v>
      </c>
      <c r="C52" s="1" t="s">
        <v>29</v>
      </c>
      <c r="D52" s="1" t="s">
        <v>27</v>
      </c>
      <c r="E52" s="1" t="s">
        <v>31</v>
      </c>
      <c r="F52" s="1" t="s">
        <v>109</v>
      </c>
      <c r="G52" s="1" t="s">
        <v>7</v>
      </c>
    </row>
    <row r="53" spans="1:7" x14ac:dyDescent="0.25">
      <c r="A53" s="1" t="s">
        <v>110</v>
      </c>
      <c r="B53" s="1" t="s">
        <v>28</v>
      </c>
      <c r="C53" s="1" t="s">
        <v>29</v>
      </c>
      <c r="D53" s="1" t="s">
        <v>27</v>
      </c>
      <c r="E53" s="1" t="s">
        <v>31</v>
      </c>
      <c r="F53" s="1" t="s">
        <v>111</v>
      </c>
      <c r="G53" s="1" t="s">
        <v>7</v>
      </c>
    </row>
    <row r="54" spans="1:7" x14ac:dyDescent="0.25">
      <c r="A54" s="1" t="s">
        <v>112</v>
      </c>
      <c r="B54" s="1" t="s">
        <v>28</v>
      </c>
      <c r="C54" s="1" t="s">
        <v>29</v>
      </c>
      <c r="D54" s="1" t="s">
        <v>27</v>
      </c>
      <c r="E54" s="1" t="s">
        <v>31</v>
      </c>
      <c r="F54" s="1" t="s">
        <v>113</v>
      </c>
      <c r="G54" s="1" t="s">
        <v>7</v>
      </c>
    </row>
    <row r="55" spans="1:7" x14ac:dyDescent="0.25">
      <c r="A55" s="1" t="s">
        <v>114</v>
      </c>
      <c r="B55" s="1" t="s">
        <v>28</v>
      </c>
      <c r="C55" s="1" t="s">
        <v>29</v>
      </c>
      <c r="D55" s="1" t="s">
        <v>30</v>
      </c>
      <c r="E55" s="1" t="s">
        <v>31</v>
      </c>
      <c r="F55" s="1" t="s">
        <v>115</v>
      </c>
      <c r="G55" s="1" t="s">
        <v>7</v>
      </c>
    </row>
    <row r="56" spans="1:7" x14ac:dyDescent="0.25">
      <c r="A56" s="1" t="s">
        <v>116</v>
      </c>
      <c r="B56" s="1" t="s">
        <v>28</v>
      </c>
      <c r="C56" s="1" t="s">
        <v>29</v>
      </c>
      <c r="D56" s="1" t="s">
        <v>30</v>
      </c>
      <c r="E56" s="1" t="s">
        <v>31</v>
      </c>
      <c r="F56" s="1" t="s">
        <v>117</v>
      </c>
      <c r="G56" s="1" t="s">
        <v>7</v>
      </c>
    </row>
    <row r="57" spans="1:7" x14ac:dyDescent="0.25">
      <c r="A57" s="1" t="s">
        <v>118</v>
      </c>
      <c r="B57" s="1" t="s">
        <v>28</v>
      </c>
      <c r="C57" s="1" t="s">
        <v>29</v>
      </c>
      <c r="D57" s="1" t="s">
        <v>30</v>
      </c>
      <c r="E57" s="1" t="s">
        <v>31</v>
      </c>
      <c r="F57" s="1" t="s">
        <v>119</v>
      </c>
      <c r="G57" s="1" t="s">
        <v>7</v>
      </c>
    </row>
    <row r="58" spans="1:7" x14ac:dyDescent="0.25">
      <c r="A58" s="1" t="s">
        <v>120</v>
      </c>
      <c r="B58" s="1" t="s">
        <v>28</v>
      </c>
      <c r="C58" s="1" t="s">
        <v>29</v>
      </c>
      <c r="D58" s="1" t="s">
        <v>30</v>
      </c>
      <c r="E58" s="1" t="s">
        <v>31</v>
      </c>
      <c r="F58" s="1" t="s">
        <v>121</v>
      </c>
      <c r="G58" s="1" t="s">
        <v>7</v>
      </c>
    </row>
    <row r="59" spans="1:7" x14ac:dyDescent="0.25">
      <c r="A59" s="1" t="s">
        <v>122</v>
      </c>
      <c r="B59" s="1" t="s">
        <v>28</v>
      </c>
      <c r="C59" s="1" t="s">
        <v>29</v>
      </c>
      <c r="D59" s="1" t="s">
        <v>27</v>
      </c>
      <c r="E59" s="1" t="s">
        <v>31</v>
      </c>
      <c r="F59" s="1" t="s">
        <v>123</v>
      </c>
      <c r="G59" s="1" t="s">
        <v>7</v>
      </c>
    </row>
    <row r="60" spans="1:7" x14ac:dyDescent="0.25">
      <c r="A60" s="1" t="s">
        <v>124</v>
      </c>
      <c r="B60" s="1" t="s">
        <v>28</v>
      </c>
      <c r="C60" s="1" t="s">
        <v>29</v>
      </c>
      <c r="D60" s="1" t="s">
        <v>30</v>
      </c>
      <c r="E60" s="1" t="s">
        <v>31</v>
      </c>
      <c r="F60" s="1" t="s">
        <v>125</v>
      </c>
      <c r="G60" s="1" t="s">
        <v>7</v>
      </c>
    </row>
    <row r="61" spans="1:7" x14ac:dyDescent="0.25">
      <c r="A61" s="1" t="s">
        <v>126</v>
      </c>
      <c r="B61" s="1" t="s">
        <v>28</v>
      </c>
      <c r="C61" s="1" t="s">
        <v>29</v>
      </c>
      <c r="D61" s="1" t="s">
        <v>30</v>
      </c>
      <c r="E61" s="1" t="s">
        <v>31</v>
      </c>
      <c r="F61" s="1" t="s">
        <v>127</v>
      </c>
      <c r="G61" s="1" t="s">
        <v>7</v>
      </c>
    </row>
    <row r="62" spans="1:7" x14ac:dyDescent="0.25">
      <c r="A62" s="1" t="s">
        <v>128</v>
      </c>
      <c r="B62" s="1" t="s">
        <v>28</v>
      </c>
      <c r="C62" s="1" t="s">
        <v>29</v>
      </c>
      <c r="D62" s="1" t="s">
        <v>30</v>
      </c>
      <c r="E62" s="1" t="s">
        <v>31</v>
      </c>
      <c r="F62" s="1" t="s">
        <v>129</v>
      </c>
      <c r="G62" s="1" t="s">
        <v>7</v>
      </c>
    </row>
    <row r="63" spans="1:7" x14ac:dyDescent="0.25">
      <c r="A63" s="1" t="s">
        <v>130</v>
      </c>
      <c r="B63" s="1" t="s">
        <v>28</v>
      </c>
      <c r="C63" s="1" t="s">
        <v>29</v>
      </c>
      <c r="D63" s="1" t="s">
        <v>30</v>
      </c>
      <c r="E63" s="1" t="s">
        <v>31</v>
      </c>
      <c r="F63" s="1" t="s">
        <v>131</v>
      </c>
      <c r="G63" s="1" t="s">
        <v>7</v>
      </c>
    </row>
    <row r="64" spans="1:7" x14ac:dyDescent="0.25">
      <c r="A64" s="1" t="s">
        <v>132</v>
      </c>
      <c r="B64" s="1" t="s">
        <v>28</v>
      </c>
      <c r="C64" s="1" t="s">
        <v>29</v>
      </c>
      <c r="D64" s="1" t="s">
        <v>30</v>
      </c>
      <c r="E64" s="1" t="s">
        <v>31</v>
      </c>
      <c r="F64" s="1" t="s">
        <v>133</v>
      </c>
      <c r="G64" s="1" t="s">
        <v>7</v>
      </c>
    </row>
    <row r="65" spans="1:7" x14ac:dyDescent="0.25">
      <c r="A65" s="1" t="s">
        <v>134</v>
      </c>
      <c r="B65" s="1" t="s">
        <v>28</v>
      </c>
      <c r="C65" s="1" t="s">
        <v>29</v>
      </c>
      <c r="D65" s="1" t="s">
        <v>30</v>
      </c>
      <c r="E65" s="1" t="s">
        <v>31</v>
      </c>
      <c r="F65" s="1" t="s">
        <v>135</v>
      </c>
      <c r="G65" s="1" t="s">
        <v>7</v>
      </c>
    </row>
    <row r="66" spans="1:7" x14ac:dyDescent="0.25">
      <c r="A66" s="1" t="s">
        <v>136</v>
      </c>
      <c r="B66" s="1" t="s">
        <v>28</v>
      </c>
      <c r="C66" s="1" t="s">
        <v>29</v>
      </c>
      <c r="D66" s="1" t="s">
        <v>30</v>
      </c>
      <c r="E66" s="1" t="s">
        <v>31</v>
      </c>
      <c r="F66" s="1" t="s">
        <v>137</v>
      </c>
      <c r="G66" s="1" t="s">
        <v>7</v>
      </c>
    </row>
    <row r="67" spans="1:7" x14ac:dyDescent="0.25">
      <c r="A67" s="1" t="s">
        <v>138</v>
      </c>
      <c r="B67" s="1" t="s">
        <v>28</v>
      </c>
      <c r="C67" s="1" t="s">
        <v>29</v>
      </c>
      <c r="D67" s="1" t="s">
        <v>30</v>
      </c>
      <c r="E67" s="1" t="s">
        <v>31</v>
      </c>
      <c r="F67" s="1" t="s">
        <v>129</v>
      </c>
      <c r="G67" s="1" t="s">
        <v>7</v>
      </c>
    </row>
    <row r="68" spans="1:7" x14ac:dyDescent="0.25">
      <c r="A68" s="1" t="s">
        <v>139</v>
      </c>
      <c r="B68" s="1" t="s">
        <v>28</v>
      </c>
      <c r="C68" s="1" t="s">
        <v>29</v>
      </c>
      <c r="D68" s="1" t="s">
        <v>30</v>
      </c>
      <c r="E68" s="1" t="s">
        <v>31</v>
      </c>
      <c r="F68" s="1" t="s">
        <v>140</v>
      </c>
      <c r="G68" s="1" t="s">
        <v>7</v>
      </c>
    </row>
    <row r="69" spans="1:7" x14ac:dyDescent="0.25">
      <c r="A69" s="1" t="s">
        <v>141</v>
      </c>
      <c r="B69" s="1" t="s">
        <v>28</v>
      </c>
      <c r="C69" s="1" t="s">
        <v>29</v>
      </c>
      <c r="D69" s="1" t="s">
        <v>30</v>
      </c>
      <c r="E69" s="1" t="s">
        <v>31</v>
      </c>
      <c r="F69" s="1" t="s">
        <v>142</v>
      </c>
      <c r="G69" s="1" t="s">
        <v>7</v>
      </c>
    </row>
    <row r="70" spans="1:7" x14ac:dyDescent="0.25">
      <c r="A70" s="1" t="s">
        <v>143</v>
      </c>
      <c r="B70" s="1" t="s">
        <v>28</v>
      </c>
      <c r="C70" s="1" t="s">
        <v>29</v>
      </c>
      <c r="D70" s="1" t="s">
        <v>30</v>
      </c>
      <c r="E70" s="1" t="s">
        <v>31</v>
      </c>
      <c r="F70" s="1" t="s">
        <v>144</v>
      </c>
      <c r="G70" s="1" t="s">
        <v>7</v>
      </c>
    </row>
    <row r="71" spans="1:7" x14ac:dyDescent="0.25">
      <c r="A71" s="1" t="s">
        <v>145</v>
      </c>
      <c r="B71" s="1" t="s">
        <v>28</v>
      </c>
      <c r="C71" s="1" t="s">
        <v>29</v>
      </c>
      <c r="D71" s="1" t="s">
        <v>30</v>
      </c>
      <c r="E71" s="1" t="s">
        <v>31</v>
      </c>
      <c r="F71" s="1" t="s">
        <v>146</v>
      </c>
      <c r="G71" s="1" t="s">
        <v>7</v>
      </c>
    </row>
    <row r="72" spans="1:7" x14ac:dyDescent="0.25">
      <c r="A72" s="1" t="s">
        <v>147</v>
      </c>
      <c r="B72" s="1" t="s">
        <v>28</v>
      </c>
      <c r="C72" s="1" t="s">
        <v>29</v>
      </c>
      <c r="D72" s="1" t="s">
        <v>30</v>
      </c>
      <c r="E72" s="1" t="s">
        <v>31</v>
      </c>
      <c r="F72" s="1" t="s">
        <v>148</v>
      </c>
      <c r="G72" s="1" t="s">
        <v>7</v>
      </c>
    </row>
    <row r="73" spans="1:7" x14ac:dyDescent="0.25">
      <c r="A73" s="1" t="s">
        <v>149</v>
      </c>
      <c r="B73" s="1" t="s">
        <v>28</v>
      </c>
      <c r="C73" s="1" t="s">
        <v>29</v>
      </c>
      <c r="D73" s="1" t="s">
        <v>30</v>
      </c>
      <c r="E73" s="1" t="s">
        <v>31</v>
      </c>
      <c r="F73" s="1" t="s">
        <v>150</v>
      </c>
      <c r="G73" s="1" t="s">
        <v>7</v>
      </c>
    </row>
    <row r="74" spans="1:7" x14ac:dyDescent="0.25">
      <c r="A74" s="1" t="s">
        <v>151</v>
      </c>
      <c r="B74" s="1" t="s">
        <v>28</v>
      </c>
      <c r="C74" s="1" t="s">
        <v>29</v>
      </c>
      <c r="D74" s="1" t="s">
        <v>30</v>
      </c>
      <c r="E74" s="1" t="s">
        <v>31</v>
      </c>
      <c r="F74" s="1" t="s">
        <v>152</v>
      </c>
      <c r="G74" s="1" t="s">
        <v>7</v>
      </c>
    </row>
    <row r="75" spans="1:7" x14ac:dyDescent="0.25">
      <c r="A75" s="1" t="s">
        <v>153</v>
      </c>
      <c r="B75" s="1" t="s">
        <v>28</v>
      </c>
      <c r="C75" s="1" t="s">
        <v>29</v>
      </c>
      <c r="D75" s="1" t="s">
        <v>30</v>
      </c>
      <c r="E75" s="1" t="s">
        <v>31</v>
      </c>
      <c r="F75" s="1" t="s">
        <v>129</v>
      </c>
      <c r="G75" s="1" t="s">
        <v>7</v>
      </c>
    </row>
    <row r="76" spans="1:7" x14ac:dyDescent="0.25">
      <c r="A76" s="1" t="s">
        <v>154</v>
      </c>
      <c r="B76" s="1" t="s">
        <v>28</v>
      </c>
      <c r="C76" s="1" t="s">
        <v>29</v>
      </c>
      <c r="D76" s="1" t="s">
        <v>30</v>
      </c>
      <c r="E76" s="1" t="s">
        <v>31</v>
      </c>
      <c r="F76" s="1" t="s">
        <v>155</v>
      </c>
      <c r="G76" s="1" t="s">
        <v>7</v>
      </c>
    </row>
    <row r="77" spans="1:7" x14ac:dyDescent="0.25">
      <c r="A77" s="1" t="s">
        <v>156</v>
      </c>
      <c r="B77" s="1" t="s">
        <v>28</v>
      </c>
      <c r="C77" s="1" t="s">
        <v>29</v>
      </c>
      <c r="D77" s="1" t="s">
        <v>30</v>
      </c>
      <c r="E77" s="1" t="s">
        <v>31</v>
      </c>
      <c r="F77" s="1" t="s">
        <v>157</v>
      </c>
      <c r="G77" s="1" t="s">
        <v>7</v>
      </c>
    </row>
    <row r="78" spans="1:7" x14ac:dyDescent="0.25">
      <c r="A78" s="1" t="s">
        <v>158</v>
      </c>
      <c r="B78" s="1" t="s">
        <v>28</v>
      </c>
      <c r="C78" s="1" t="s">
        <v>29</v>
      </c>
      <c r="D78" s="1" t="s">
        <v>30</v>
      </c>
      <c r="E78" s="1" t="s">
        <v>31</v>
      </c>
      <c r="F78" s="1" t="s">
        <v>159</v>
      </c>
      <c r="G78" s="1" t="s">
        <v>7</v>
      </c>
    </row>
    <row r="79" spans="1:7" x14ac:dyDescent="0.25">
      <c r="A79" s="1" t="s">
        <v>160</v>
      </c>
      <c r="B79" s="1" t="s">
        <v>28</v>
      </c>
      <c r="C79" s="1" t="s">
        <v>29</v>
      </c>
      <c r="D79" s="1" t="s">
        <v>30</v>
      </c>
      <c r="E79" s="1" t="s">
        <v>31</v>
      </c>
      <c r="F79" s="1" t="s">
        <v>161</v>
      </c>
      <c r="G79" s="1" t="s">
        <v>7</v>
      </c>
    </row>
    <row r="80" spans="1:7" x14ac:dyDescent="0.25">
      <c r="A80" s="1" t="s">
        <v>162</v>
      </c>
      <c r="B80" s="1" t="s">
        <v>28</v>
      </c>
      <c r="C80" s="1" t="s">
        <v>29</v>
      </c>
      <c r="D80" s="1" t="s">
        <v>30</v>
      </c>
      <c r="E80" s="1" t="s">
        <v>31</v>
      </c>
      <c r="F80" s="1" t="s">
        <v>163</v>
      </c>
      <c r="G80" s="1" t="s">
        <v>7</v>
      </c>
    </row>
    <row r="81" spans="1:7" x14ac:dyDescent="0.25">
      <c r="A81" s="1" t="s">
        <v>164</v>
      </c>
      <c r="B81" s="1" t="s">
        <v>28</v>
      </c>
      <c r="C81" s="1" t="s">
        <v>29</v>
      </c>
      <c r="D81" s="1" t="s">
        <v>30</v>
      </c>
      <c r="E81" s="1" t="s">
        <v>31</v>
      </c>
      <c r="F81" s="1" t="s">
        <v>165</v>
      </c>
      <c r="G81" s="1" t="s">
        <v>7</v>
      </c>
    </row>
    <row r="82" spans="1:7" x14ac:dyDescent="0.25">
      <c r="A82" s="1" t="s">
        <v>166</v>
      </c>
      <c r="B82" s="1" t="s">
        <v>28</v>
      </c>
      <c r="C82" s="1" t="s">
        <v>29</v>
      </c>
      <c r="D82" s="1" t="s">
        <v>30</v>
      </c>
      <c r="E82" s="1" t="s">
        <v>31</v>
      </c>
      <c r="F82" s="1" t="s">
        <v>167</v>
      </c>
      <c r="G82" s="1" t="s">
        <v>7</v>
      </c>
    </row>
    <row r="83" spans="1:7" x14ac:dyDescent="0.25">
      <c r="A83" s="1" t="s">
        <v>168</v>
      </c>
      <c r="B83" s="1" t="s">
        <v>28</v>
      </c>
      <c r="C83" s="1" t="s">
        <v>29</v>
      </c>
      <c r="D83" s="1" t="s">
        <v>30</v>
      </c>
      <c r="E83" s="1" t="s">
        <v>31</v>
      </c>
      <c r="F83" s="1" t="s">
        <v>169</v>
      </c>
      <c r="G83" s="1" t="s">
        <v>7</v>
      </c>
    </row>
    <row r="84" spans="1:7" x14ac:dyDescent="0.25">
      <c r="A84" s="1" t="s">
        <v>170</v>
      </c>
      <c r="B84" s="1" t="s">
        <v>28</v>
      </c>
      <c r="C84" s="1" t="s">
        <v>29</v>
      </c>
      <c r="D84" s="1" t="s">
        <v>30</v>
      </c>
      <c r="E84" s="1" t="s">
        <v>31</v>
      </c>
      <c r="F84" s="1" t="s">
        <v>171</v>
      </c>
      <c r="G84" s="1" t="s">
        <v>7</v>
      </c>
    </row>
    <row r="85" spans="1:7" x14ac:dyDescent="0.25">
      <c r="A85" s="1" t="s">
        <v>172</v>
      </c>
      <c r="B85" s="1" t="s">
        <v>28</v>
      </c>
      <c r="C85" s="1" t="s">
        <v>29</v>
      </c>
      <c r="D85" s="1" t="s">
        <v>30</v>
      </c>
      <c r="E85" s="1" t="s">
        <v>31</v>
      </c>
      <c r="F85" s="1" t="s">
        <v>173</v>
      </c>
      <c r="G85" s="1" t="s">
        <v>7</v>
      </c>
    </row>
    <row r="86" spans="1:7" x14ac:dyDescent="0.25">
      <c r="A86" s="1" t="s">
        <v>174</v>
      </c>
      <c r="B86" s="1" t="s">
        <v>28</v>
      </c>
      <c r="C86" s="1" t="s">
        <v>29</v>
      </c>
      <c r="D86" s="1" t="s">
        <v>30</v>
      </c>
      <c r="E86" s="1" t="s">
        <v>31</v>
      </c>
      <c r="F86" s="1" t="s">
        <v>175</v>
      </c>
      <c r="G86" s="1" t="s">
        <v>7</v>
      </c>
    </row>
    <row r="87" spans="1:7" x14ac:dyDescent="0.25">
      <c r="A87" s="1" t="s">
        <v>176</v>
      </c>
      <c r="B87" s="1" t="s">
        <v>28</v>
      </c>
      <c r="C87" s="1" t="s">
        <v>29</v>
      </c>
      <c r="D87" s="1" t="s">
        <v>30</v>
      </c>
      <c r="E87" s="1" t="s">
        <v>31</v>
      </c>
      <c r="F87" s="1" t="s">
        <v>177</v>
      </c>
      <c r="G87" s="1" t="s">
        <v>7</v>
      </c>
    </row>
    <row r="88" spans="1:7" x14ac:dyDescent="0.25">
      <c r="A88" s="1" t="s">
        <v>178</v>
      </c>
      <c r="B88" s="1" t="s">
        <v>28</v>
      </c>
      <c r="C88" s="1" t="s">
        <v>29</v>
      </c>
      <c r="D88" s="1" t="s">
        <v>30</v>
      </c>
      <c r="E88" s="1" t="s">
        <v>31</v>
      </c>
      <c r="F88" s="1" t="s">
        <v>179</v>
      </c>
      <c r="G88" s="1" t="s">
        <v>7</v>
      </c>
    </row>
    <row r="89" spans="1:7" x14ac:dyDescent="0.25">
      <c r="A89" s="1" t="s">
        <v>180</v>
      </c>
      <c r="B89" s="1" t="s">
        <v>28</v>
      </c>
      <c r="C89" s="1" t="s">
        <v>29</v>
      </c>
      <c r="D89" s="1" t="s">
        <v>30</v>
      </c>
      <c r="E89" s="1" t="s">
        <v>31</v>
      </c>
      <c r="F89" s="1" t="s">
        <v>181</v>
      </c>
      <c r="G89" s="1" t="s">
        <v>7</v>
      </c>
    </row>
    <row r="90" spans="1:7" x14ac:dyDescent="0.25">
      <c r="A90" s="1" t="s">
        <v>182</v>
      </c>
      <c r="B90" s="1" t="s">
        <v>28</v>
      </c>
      <c r="C90" s="1" t="s">
        <v>29</v>
      </c>
      <c r="D90" s="1" t="s">
        <v>30</v>
      </c>
      <c r="E90" s="1" t="s">
        <v>31</v>
      </c>
      <c r="F90" s="1" t="s">
        <v>183</v>
      </c>
      <c r="G90" s="1" t="s">
        <v>7</v>
      </c>
    </row>
    <row r="91" spans="1:7" x14ac:dyDescent="0.25">
      <c r="A91" s="1" t="s">
        <v>184</v>
      </c>
      <c r="B91" s="1" t="s">
        <v>28</v>
      </c>
      <c r="C91" s="1" t="s">
        <v>29</v>
      </c>
      <c r="D91" s="1" t="s">
        <v>30</v>
      </c>
      <c r="E91" s="1" t="s">
        <v>31</v>
      </c>
      <c r="F91" s="1" t="s">
        <v>185</v>
      </c>
      <c r="G91" s="1" t="s">
        <v>7</v>
      </c>
    </row>
    <row r="92" spans="1:7" x14ac:dyDescent="0.25">
      <c r="A92" s="1" t="s">
        <v>186</v>
      </c>
      <c r="B92" s="1" t="s">
        <v>28</v>
      </c>
      <c r="C92" s="1" t="s">
        <v>29</v>
      </c>
      <c r="D92" s="1" t="s">
        <v>30</v>
      </c>
      <c r="E92" s="1" t="s">
        <v>31</v>
      </c>
      <c r="F92" s="1" t="s">
        <v>187</v>
      </c>
      <c r="G92" s="1" t="s">
        <v>7</v>
      </c>
    </row>
    <row r="93" spans="1:7" x14ac:dyDescent="0.25">
      <c r="A93" s="1" t="s">
        <v>188</v>
      </c>
      <c r="B93" s="1" t="s">
        <v>28</v>
      </c>
      <c r="C93" s="1" t="s">
        <v>29</v>
      </c>
      <c r="D93" s="1" t="s">
        <v>30</v>
      </c>
      <c r="E93" s="1" t="s">
        <v>31</v>
      </c>
      <c r="F93" s="1" t="s">
        <v>189</v>
      </c>
      <c r="G93" s="1" t="s">
        <v>7</v>
      </c>
    </row>
    <row r="94" spans="1:7" x14ac:dyDescent="0.25">
      <c r="A94" s="1" t="s">
        <v>190</v>
      </c>
      <c r="B94" s="1" t="s">
        <v>28</v>
      </c>
      <c r="C94" s="1" t="s">
        <v>29</v>
      </c>
      <c r="D94" s="1" t="s">
        <v>30</v>
      </c>
      <c r="E94" s="1" t="s">
        <v>31</v>
      </c>
      <c r="F94" s="1" t="s">
        <v>191</v>
      </c>
      <c r="G94" s="1" t="s">
        <v>7</v>
      </c>
    </row>
    <row r="95" spans="1:7" x14ac:dyDescent="0.25">
      <c r="A95" s="1" t="s">
        <v>192</v>
      </c>
      <c r="B95" s="1" t="s">
        <v>28</v>
      </c>
      <c r="C95" s="1" t="s">
        <v>29</v>
      </c>
      <c r="D95" s="1" t="s">
        <v>30</v>
      </c>
      <c r="E95" s="1" t="s">
        <v>31</v>
      </c>
      <c r="F95" s="1" t="s">
        <v>193</v>
      </c>
      <c r="G95" s="1" t="s">
        <v>7</v>
      </c>
    </row>
    <row r="96" spans="1:7" x14ac:dyDescent="0.25">
      <c r="A96" s="1" t="s">
        <v>194</v>
      </c>
      <c r="B96" s="1" t="s">
        <v>28</v>
      </c>
      <c r="C96" s="1" t="s">
        <v>29</v>
      </c>
      <c r="D96" s="1" t="s">
        <v>30</v>
      </c>
      <c r="E96" s="1" t="s">
        <v>31</v>
      </c>
      <c r="F96" s="1" t="s">
        <v>195</v>
      </c>
      <c r="G96" s="1" t="s">
        <v>7</v>
      </c>
    </row>
    <row r="97" spans="1:7" x14ac:dyDescent="0.25">
      <c r="A97" s="1" t="s">
        <v>196</v>
      </c>
      <c r="B97" s="1" t="s">
        <v>28</v>
      </c>
      <c r="C97" s="1" t="s">
        <v>29</v>
      </c>
      <c r="D97" s="1" t="s">
        <v>30</v>
      </c>
      <c r="E97" s="1" t="s">
        <v>31</v>
      </c>
      <c r="F97" s="1" t="s">
        <v>197</v>
      </c>
      <c r="G97" s="1" t="s">
        <v>7</v>
      </c>
    </row>
    <row r="98" spans="1:7" x14ac:dyDescent="0.25">
      <c r="A98" s="1" t="s">
        <v>198</v>
      </c>
      <c r="B98" s="1" t="s">
        <v>28</v>
      </c>
      <c r="C98" s="1" t="s">
        <v>29</v>
      </c>
      <c r="D98" s="1" t="s">
        <v>30</v>
      </c>
      <c r="E98" s="1" t="s">
        <v>31</v>
      </c>
      <c r="F98" s="1" t="s">
        <v>199</v>
      </c>
      <c r="G98" s="1" t="s">
        <v>7</v>
      </c>
    </row>
    <row r="99" spans="1:7" x14ac:dyDescent="0.25">
      <c r="A99" s="1" t="s">
        <v>200</v>
      </c>
      <c r="B99" s="1" t="s">
        <v>28</v>
      </c>
      <c r="C99" s="1" t="s">
        <v>29</v>
      </c>
      <c r="D99" s="1" t="s">
        <v>30</v>
      </c>
      <c r="E99" s="1" t="s">
        <v>31</v>
      </c>
      <c r="F99" s="1" t="s">
        <v>201</v>
      </c>
      <c r="G99" s="1" t="s">
        <v>7</v>
      </c>
    </row>
    <row r="100" spans="1:7" x14ac:dyDescent="0.25">
      <c r="A100" s="1" t="s">
        <v>202</v>
      </c>
      <c r="B100" s="1" t="s">
        <v>28</v>
      </c>
      <c r="C100" s="1" t="s">
        <v>29</v>
      </c>
      <c r="D100" s="1" t="s">
        <v>30</v>
      </c>
      <c r="E100" s="1" t="s">
        <v>31</v>
      </c>
      <c r="F100" s="1" t="s">
        <v>203</v>
      </c>
      <c r="G100" s="1" t="s">
        <v>7</v>
      </c>
    </row>
    <row r="101" spans="1:7" x14ac:dyDescent="0.25">
      <c r="A101" s="1" t="s">
        <v>204</v>
      </c>
      <c r="B101" s="1" t="s">
        <v>28</v>
      </c>
      <c r="C101" s="1" t="s">
        <v>29</v>
      </c>
      <c r="D101" s="1" t="s">
        <v>30</v>
      </c>
      <c r="E101" s="1" t="s">
        <v>31</v>
      </c>
      <c r="F101" s="1" t="s">
        <v>205</v>
      </c>
      <c r="G101" s="1" t="s">
        <v>7</v>
      </c>
    </row>
    <row r="102" spans="1:7" x14ac:dyDescent="0.25">
      <c r="A102" s="1" t="s">
        <v>206</v>
      </c>
      <c r="B102" s="1" t="s">
        <v>28</v>
      </c>
      <c r="C102" s="1" t="s">
        <v>29</v>
      </c>
      <c r="D102" s="1" t="s">
        <v>30</v>
      </c>
      <c r="E102" s="1" t="s">
        <v>31</v>
      </c>
      <c r="F102" s="1" t="s">
        <v>207</v>
      </c>
      <c r="G102" s="1" t="s">
        <v>7</v>
      </c>
    </row>
    <row r="103" spans="1:7" x14ac:dyDescent="0.25">
      <c r="A103" s="1" t="s">
        <v>208</v>
      </c>
      <c r="B103" s="1" t="s">
        <v>28</v>
      </c>
      <c r="C103" s="1" t="s">
        <v>29</v>
      </c>
      <c r="D103" s="1" t="s">
        <v>30</v>
      </c>
      <c r="E103" s="1" t="s">
        <v>31</v>
      </c>
      <c r="F103" s="1" t="s">
        <v>209</v>
      </c>
      <c r="G103" s="1" t="s">
        <v>7</v>
      </c>
    </row>
    <row r="104" spans="1:7" x14ac:dyDescent="0.25">
      <c r="A104" s="1" t="s">
        <v>210</v>
      </c>
      <c r="B104" s="1" t="s">
        <v>28</v>
      </c>
      <c r="C104" s="1" t="s">
        <v>29</v>
      </c>
      <c r="D104" s="1" t="s">
        <v>30</v>
      </c>
      <c r="E104" s="1" t="s">
        <v>31</v>
      </c>
      <c r="F104" s="1" t="s">
        <v>211</v>
      </c>
      <c r="G104" s="1" t="s">
        <v>7</v>
      </c>
    </row>
    <row r="105" spans="1:7" x14ac:dyDescent="0.25">
      <c r="A105" s="1" t="s">
        <v>212</v>
      </c>
      <c r="B105" s="1" t="s">
        <v>28</v>
      </c>
      <c r="C105" s="1" t="s">
        <v>29</v>
      </c>
      <c r="D105" s="1" t="s">
        <v>30</v>
      </c>
      <c r="E105" s="1" t="s">
        <v>31</v>
      </c>
      <c r="F105" s="1" t="s">
        <v>213</v>
      </c>
      <c r="G105" s="1" t="s">
        <v>7</v>
      </c>
    </row>
    <row r="106" spans="1:7" x14ac:dyDescent="0.25">
      <c r="A106" s="1" t="s">
        <v>214</v>
      </c>
      <c r="B106" s="1" t="s">
        <v>28</v>
      </c>
      <c r="C106" s="1" t="s">
        <v>29</v>
      </c>
      <c r="D106" s="1" t="s">
        <v>30</v>
      </c>
      <c r="E106" s="1" t="s">
        <v>31</v>
      </c>
      <c r="F106" s="1" t="s">
        <v>215</v>
      </c>
      <c r="G106" s="1" t="s">
        <v>7</v>
      </c>
    </row>
    <row r="107" spans="1:7" x14ac:dyDescent="0.25">
      <c r="A107" s="1" t="s">
        <v>216</v>
      </c>
      <c r="B107" s="1" t="s">
        <v>28</v>
      </c>
      <c r="C107" s="1" t="s">
        <v>29</v>
      </c>
      <c r="D107" s="1" t="s">
        <v>27</v>
      </c>
      <c r="E107" s="1" t="s">
        <v>31</v>
      </c>
      <c r="F107" s="1" t="s">
        <v>217</v>
      </c>
      <c r="G107" s="1" t="s">
        <v>7</v>
      </c>
    </row>
    <row r="108" spans="1:7" x14ac:dyDescent="0.25">
      <c r="A108" s="1" t="s">
        <v>218</v>
      </c>
      <c r="B108" s="1" t="s">
        <v>28</v>
      </c>
      <c r="C108" s="1" t="s">
        <v>29</v>
      </c>
      <c r="D108" s="1" t="s">
        <v>27</v>
      </c>
      <c r="E108" s="1" t="s">
        <v>31</v>
      </c>
      <c r="F108" s="1" t="s">
        <v>219</v>
      </c>
      <c r="G108" s="1" t="s">
        <v>7</v>
      </c>
    </row>
    <row r="109" spans="1:7" x14ac:dyDescent="0.25">
      <c r="A109" s="1" t="s">
        <v>220</v>
      </c>
      <c r="B109" s="1" t="s">
        <v>28</v>
      </c>
      <c r="C109" s="1" t="s">
        <v>29</v>
      </c>
      <c r="D109" s="1" t="s">
        <v>30</v>
      </c>
      <c r="E109" s="1" t="s">
        <v>31</v>
      </c>
      <c r="F109" s="1" t="s">
        <v>221</v>
      </c>
      <c r="G109" s="1" t="s">
        <v>7</v>
      </c>
    </row>
    <row r="110" spans="1:7" x14ac:dyDescent="0.25">
      <c r="A110" s="1" t="s">
        <v>222</v>
      </c>
      <c r="B110" s="1" t="s">
        <v>28</v>
      </c>
      <c r="C110" s="1" t="s">
        <v>29</v>
      </c>
      <c r="D110" s="1" t="s">
        <v>30</v>
      </c>
      <c r="E110" s="1" t="s">
        <v>31</v>
      </c>
      <c r="F110" s="1" t="s">
        <v>223</v>
      </c>
      <c r="G110" s="1" t="s">
        <v>7</v>
      </c>
    </row>
    <row r="111" spans="1:7" x14ac:dyDescent="0.25">
      <c r="A111" s="1" t="s">
        <v>224</v>
      </c>
      <c r="B111" s="1" t="s">
        <v>28</v>
      </c>
      <c r="C111" s="1" t="s">
        <v>29</v>
      </c>
      <c r="D111" s="1" t="s">
        <v>30</v>
      </c>
      <c r="E111" s="1" t="s">
        <v>31</v>
      </c>
      <c r="F111" s="1" t="s">
        <v>225</v>
      </c>
      <c r="G111" s="1" t="s">
        <v>7</v>
      </c>
    </row>
    <row r="112" spans="1:7" x14ac:dyDescent="0.25">
      <c r="A112" s="1" t="s">
        <v>226</v>
      </c>
      <c r="B112" s="1" t="s">
        <v>28</v>
      </c>
      <c r="C112" s="1" t="s">
        <v>29</v>
      </c>
      <c r="D112" s="1" t="s">
        <v>27</v>
      </c>
      <c r="E112" s="1" t="s">
        <v>31</v>
      </c>
      <c r="F112" s="1" t="s">
        <v>227</v>
      </c>
      <c r="G112" s="1" t="s">
        <v>7</v>
      </c>
    </row>
    <row r="113" spans="1:7" x14ac:dyDescent="0.25">
      <c r="A113" s="1" t="s">
        <v>228</v>
      </c>
      <c r="B113" s="1" t="s">
        <v>28</v>
      </c>
      <c r="C113" s="1" t="s">
        <v>29</v>
      </c>
      <c r="D113" s="1" t="s">
        <v>30</v>
      </c>
      <c r="E113" s="1" t="s">
        <v>31</v>
      </c>
      <c r="F113" s="1" t="s">
        <v>229</v>
      </c>
      <c r="G113" s="1" t="s">
        <v>7</v>
      </c>
    </row>
    <row r="114" spans="1:7" x14ac:dyDescent="0.25">
      <c r="A114" s="1" t="s">
        <v>230</v>
      </c>
      <c r="B114" s="1" t="s">
        <v>28</v>
      </c>
      <c r="C114" s="1" t="s">
        <v>29</v>
      </c>
      <c r="D114" s="1" t="s">
        <v>27</v>
      </c>
      <c r="E114" s="1" t="s">
        <v>31</v>
      </c>
      <c r="F114" s="1" t="s">
        <v>231</v>
      </c>
      <c r="G114" s="1" t="s">
        <v>7</v>
      </c>
    </row>
    <row r="115" spans="1:7" x14ac:dyDescent="0.25">
      <c r="A115" s="1" t="s">
        <v>232</v>
      </c>
      <c r="B115" s="1" t="s">
        <v>28</v>
      </c>
      <c r="C115" s="1" t="s">
        <v>29</v>
      </c>
      <c r="D115" s="1" t="s">
        <v>30</v>
      </c>
      <c r="E115" s="1" t="s">
        <v>31</v>
      </c>
      <c r="F115" s="1" t="s">
        <v>233</v>
      </c>
      <c r="G115" s="1" t="s">
        <v>7</v>
      </c>
    </row>
    <row r="116" spans="1:7" x14ac:dyDescent="0.25">
      <c r="A116" s="1" t="s">
        <v>234</v>
      </c>
      <c r="B116" s="1" t="s">
        <v>28</v>
      </c>
      <c r="C116" s="1" t="s">
        <v>29</v>
      </c>
      <c r="D116" s="1" t="s">
        <v>30</v>
      </c>
      <c r="E116" s="1" t="s">
        <v>31</v>
      </c>
      <c r="F116" s="1" t="s">
        <v>235</v>
      </c>
      <c r="G116" s="1" t="s">
        <v>7</v>
      </c>
    </row>
    <row r="117" spans="1:7" x14ac:dyDescent="0.25">
      <c r="A117" s="1" t="s">
        <v>236</v>
      </c>
      <c r="B117" s="1" t="s">
        <v>28</v>
      </c>
      <c r="C117" s="1" t="s">
        <v>29</v>
      </c>
      <c r="D117" s="1" t="s">
        <v>30</v>
      </c>
      <c r="E117" s="1" t="s">
        <v>31</v>
      </c>
      <c r="F117" s="1" t="s">
        <v>237</v>
      </c>
      <c r="G117" s="1" t="s">
        <v>7</v>
      </c>
    </row>
    <row r="118" spans="1:7" x14ac:dyDescent="0.25">
      <c r="A118" s="1" t="s">
        <v>238</v>
      </c>
      <c r="B118" s="1" t="s">
        <v>28</v>
      </c>
      <c r="C118" s="1" t="s">
        <v>29</v>
      </c>
      <c r="D118" s="1" t="s">
        <v>27</v>
      </c>
      <c r="E118" s="1" t="s">
        <v>31</v>
      </c>
      <c r="F118" s="1" t="s">
        <v>239</v>
      </c>
      <c r="G118" s="1" t="s">
        <v>7</v>
      </c>
    </row>
    <row r="119" spans="1:7" x14ac:dyDescent="0.25">
      <c r="A119" s="1" t="s">
        <v>240</v>
      </c>
      <c r="B119" s="1" t="s">
        <v>28</v>
      </c>
      <c r="C119" s="1" t="s">
        <v>29</v>
      </c>
      <c r="D119" s="1" t="s">
        <v>30</v>
      </c>
      <c r="E119" s="1" t="s">
        <v>31</v>
      </c>
      <c r="F119" s="1" t="s">
        <v>241</v>
      </c>
      <c r="G119" s="1" t="s">
        <v>7</v>
      </c>
    </row>
    <row r="120" spans="1:7" x14ac:dyDescent="0.25">
      <c r="A120" s="1" t="s">
        <v>242</v>
      </c>
      <c r="B120" s="1" t="s">
        <v>28</v>
      </c>
      <c r="C120" s="1" t="s">
        <v>29</v>
      </c>
      <c r="D120" s="1" t="s">
        <v>27</v>
      </c>
      <c r="E120" s="1" t="s">
        <v>31</v>
      </c>
      <c r="F120" s="1" t="s">
        <v>243</v>
      </c>
      <c r="G120" s="1" t="s">
        <v>7</v>
      </c>
    </row>
    <row r="121" spans="1:7" x14ac:dyDescent="0.25">
      <c r="A121" s="1" t="s">
        <v>244</v>
      </c>
      <c r="B121" s="1" t="s">
        <v>28</v>
      </c>
      <c r="C121" s="1" t="s">
        <v>29</v>
      </c>
      <c r="D121" s="1" t="s">
        <v>27</v>
      </c>
      <c r="E121" s="1" t="s">
        <v>31</v>
      </c>
      <c r="F121" s="1" t="s">
        <v>245</v>
      </c>
      <c r="G121" s="1" t="s">
        <v>7</v>
      </c>
    </row>
    <row r="122" spans="1:7" x14ac:dyDescent="0.25">
      <c r="A122" s="1" t="s">
        <v>246</v>
      </c>
      <c r="B122" s="1" t="s">
        <v>28</v>
      </c>
      <c r="C122" s="1" t="s">
        <v>29</v>
      </c>
      <c r="D122" s="1" t="s">
        <v>27</v>
      </c>
      <c r="E122" s="1" t="s">
        <v>31</v>
      </c>
      <c r="F122" s="1" t="s">
        <v>247</v>
      </c>
      <c r="G122" s="1" t="s">
        <v>7</v>
      </c>
    </row>
    <row r="123" spans="1:7" x14ac:dyDescent="0.25">
      <c r="A123" s="1" t="s">
        <v>248</v>
      </c>
      <c r="B123" s="1" t="s">
        <v>28</v>
      </c>
      <c r="C123" s="1" t="s">
        <v>29</v>
      </c>
      <c r="D123" s="1" t="s">
        <v>27</v>
      </c>
      <c r="E123" s="1" t="s">
        <v>31</v>
      </c>
      <c r="F123" s="1" t="s">
        <v>249</v>
      </c>
      <c r="G123" s="1" t="s">
        <v>7</v>
      </c>
    </row>
    <row r="124" spans="1:7" x14ac:dyDescent="0.25">
      <c r="A124" s="1" t="s">
        <v>250</v>
      </c>
      <c r="B124" s="1" t="s">
        <v>28</v>
      </c>
      <c r="C124" s="1" t="s">
        <v>29</v>
      </c>
      <c r="D124" s="1" t="s">
        <v>27</v>
      </c>
      <c r="E124" s="1" t="s">
        <v>31</v>
      </c>
      <c r="F124" s="1" t="s">
        <v>251</v>
      </c>
      <c r="G124" s="1" t="s">
        <v>7</v>
      </c>
    </row>
    <row r="125" spans="1:7" x14ac:dyDescent="0.25">
      <c r="A125" s="1" t="s">
        <v>252</v>
      </c>
      <c r="B125" s="1" t="s">
        <v>28</v>
      </c>
      <c r="C125" s="1" t="s">
        <v>29</v>
      </c>
      <c r="D125" s="1" t="s">
        <v>30</v>
      </c>
      <c r="E125" s="1" t="s">
        <v>31</v>
      </c>
      <c r="F125" s="1" t="s">
        <v>253</v>
      </c>
      <c r="G125" s="1" t="s">
        <v>7</v>
      </c>
    </row>
    <row r="126" spans="1:7" x14ac:dyDescent="0.25">
      <c r="A126" s="1" t="s">
        <v>254</v>
      </c>
      <c r="B126" s="1" t="s">
        <v>28</v>
      </c>
      <c r="C126" s="1" t="s">
        <v>29</v>
      </c>
      <c r="D126" s="1" t="s">
        <v>27</v>
      </c>
      <c r="E126" s="1" t="s">
        <v>31</v>
      </c>
      <c r="F126" s="1" t="s">
        <v>255</v>
      </c>
      <c r="G126" s="1" t="s">
        <v>7</v>
      </c>
    </row>
    <row r="127" spans="1:7" x14ac:dyDescent="0.25">
      <c r="A127" s="1" t="s">
        <v>256</v>
      </c>
      <c r="B127" s="1" t="s">
        <v>28</v>
      </c>
      <c r="C127" s="1" t="s">
        <v>29</v>
      </c>
      <c r="D127" s="1" t="s">
        <v>30</v>
      </c>
      <c r="E127" s="1" t="s">
        <v>31</v>
      </c>
      <c r="F127" s="1" t="s">
        <v>257</v>
      </c>
      <c r="G127" s="1" t="s">
        <v>7</v>
      </c>
    </row>
    <row r="128" spans="1:7" x14ac:dyDescent="0.25">
      <c r="A128" s="1" t="s">
        <v>258</v>
      </c>
      <c r="B128" s="1" t="s">
        <v>28</v>
      </c>
      <c r="C128" s="1" t="s">
        <v>29</v>
      </c>
      <c r="D128" s="1" t="s">
        <v>30</v>
      </c>
      <c r="E128" s="1" t="s">
        <v>31</v>
      </c>
      <c r="F128" s="1" t="s">
        <v>259</v>
      </c>
      <c r="G128" s="1" t="s">
        <v>7</v>
      </c>
    </row>
    <row r="129" spans="1:7" x14ac:dyDescent="0.25">
      <c r="A129" s="1" t="s">
        <v>260</v>
      </c>
      <c r="B129" s="1" t="s">
        <v>28</v>
      </c>
      <c r="C129" s="1" t="s">
        <v>29</v>
      </c>
      <c r="D129" s="1" t="s">
        <v>27</v>
      </c>
      <c r="E129" s="1" t="s">
        <v>31</v>
      </c>
      <c r="F129" s="1" t="s">
        <v>261</v>
      </c>
      <c r="G129" s="1" t="s">
        <v>7</v>
      </c>
    </row>
    <row r="130" spans="1:7" x14ac:dyDescent="0.25">
      <c r="A130" s="1" t="s">
        <v>262</v>
      </c>
      <c r="B130" s="1" t="s">
        <v>28</v>
      </c>
      <c r="C130" s="1" t="s">
        <v>29</v>
      </c>
      <c r="D130" s="1" t="s">
        <v>30</v>
      </c>
      <c r="E130" s="1" t="s">
        <v>31</v>
      </c>
      <c r="F130" s="1" t="s">
        <v>263</v>
      </c>
      <c r="G130" s="1" t="s">
        <v>7</v>
      </c>
    </row>
    <row r="131" spans="1:7" x14ac:dyDescent="0.25">
      <c r="A131" s="1" t="s">
        <v>264</v>
      </c>
      <c r="B131" s="1" t="s">
        <v>28</v>
      </c>
      <c r="C131" s="1" t="s">
        <v>29</v>
      </c>
      <c r="D131" s="1" t="s">
        <v>30</v>
      </c>
      <c r="E131" s="1" t="s">
        <v>31</v>
      </c>
      <c r="F131" s="1" t="s">
        <v>265</v>
      </c>
      <c r="G131" s="1" t="s">
        <v>7</v>
      </c>
    </row>
    <row r="132" spans="1:7" x14ac:dyDescent="0.25">
      <c r="A132" s="1" t="s">
        <v>266</v>
      </c>
      <c r="B132" s="1" t="s">
        <v>28</v>
      </c>
      <c r="C132" s="1" t="s">
        <v>29</v>
      </c>
      <c r="D132" s="1" t="s">
        <v>30</v>
      </c>
      <c r="E132" s="1" t="s">
        <v>31</v>
      </c>
      <c r="F132" s="1" t="s">
        <v>267</v>
      </c>
      <c r="G132" s="1" t="s">
        <v>7</v>
      </c>
    </row>
    <row r="133" spans="1:7" x14ac:dyDescent="0.25">
      <c r="A133" s="1" t="s">
        <v>268</v>
      </c>
      <c r="B133" s="1" t="s">
        <v>28</v>
      </c>
      <c r="C133" s="1" t="s">
        <v>29</v>
      </c>
      <c r="D133" s="1" t="s">
        <v>30</v>
      </c>
      <c r="E133" s="1" t="s">
        <v>31</v>
      </c>
      <c r="F133" s="1" t="s">
        <v>269</v>
      </c>
      <c r="G133" s="1" t="s">
        <v>7</v>
      </c>
    </row>
    <row r="134" spans="1:7" x14ac:dyDescent="0.25">
      <c r="A134" s="1" t="s">
        <v>270</v>
      </c>
      <c r="B134" s="1" t="s">
        <v>28</v>
      </c>
      <c r="C134" s="1" t="s">
        <v>29</v>
      </c>
      <c r="D134" s="1" t="s">
        <v>30</v>
      </c>
      <c r="E134" s="1" t="s">
        <v>31</v>
      </c>
      <c r="F134" s="1" t="s">
        <v>271</v>
      </c>
      <c r="G134" s="1" t="s">
        <v>7</v>
      </c>
    </row>
    <row r="135" spans="1:7" x14ac:dyDescent="0.25">
      <c r="A135" s="1" t="s">
        <v>272</v>
      </c>
      <c r="B135" s="1" t="s">
        <v>28</v>
      </c>
      <c r="C135" s="1" t="s">
        <v>29</v>
      </c>
      <c r="D135" s="1" t="s">
        <v>30</v>
      </c>
      <c r="E135" s="1" t="s">
        <v>31</v>
      </c>
      <c r="F135" s="1" t="s">
        <v>273</v>
      </c>
      <c r="G135" s="1" t="s">
        <v>7</v>
      </c>
    </row>
    <row r="136" spans="1:7" x14ac:dyDescent="0.25">
      <c r="A136" s="1" t="s">
        <v>274</v>
      </c>
      <c r="B136" s="1" t="s">
        <v>28</v>
      </c>
      <c r="C136" s="1" t="s">
        <v>29</v>
      </c>
      <c r="D136" s="1" t="s">
        <v>30</v>
      </c>
      <c r="E136" s="1" t="s">
        <v>31</v>
      </c>
      <c r="F136" s="1" t="s">
        <v>275</v>
      </c>
      <c r="G136" s="1" t="s">
        <v>7</v>
      </c>
    </row>
    <row r="137" spans="1:7" x14ac:dyDescent="0.25">
      <c r="A137" s="1" t="s">
        <v>276</v>
      </c>
      <c r="B137" s="1" t="s">
        <v>28</v>
      </c>
      <c r="C137" s="1" t="s">
        <v>29</v>
      </c>
      <c r="D137" s="1" t="s">
        <v>30</v>
      </c>
      <c r="E137" s="1" t="s">
        <v>31</v>
      </c>
      <c r="F137" s="1" t="s">
        <v>277</v>
      </c>
      <c r="G137" s="1" t="s">
        <v>7</v>
      </c>
    </row>
    <row r="138" spans="1:7" x14ac:dyDescent="0.25">
      <c r="A138" s="1" t="s">
        <v>278</v>
      </c>
      <c r="B138" s="1" t="s">
        <v>28</v>
      </c>
      <c r="C138" s="1" t="s">
        <v>29</v>
      </c>
      <c r="D138" s="1" t="s">
        <v>30</v>
      </c>
      <c r="E138" s="1" t="s">
        <v>31</v>
      </c>
      <c r="F138" s="1" t="s">
        <v>279</v>
      </c>
      <c r="G138" s="1" t="s">
        <v>7</v>
      </c>
    </row>
    <row r="139" spans="1:7" x14ac:dyDescent="0.25">
      <c r="A139" s="1" t="s">
        <v>280</v>
      </c>
      <c r="B139" s="1" t="s">
        <v>28</v>
      </c>
      <c r="C139" s="1" t="s">
        <v>29</v>
      </c>
      <c r="D139" s="1" t="s">
        <v>30</v>
      </c>
      <c r="E139" s="1" t="s">
        <v>31</v>
      </c>
      <c r="F139" s="1" t="s">
        <v>281</v>
      </c>
      <c r="G139" s="1" t="s">
        <v>7</v>
      </c>
    </row>
    <row r="140" spans="1:7" x14ac:dyDescent="0.25">
      <c r="A140" s="1" t="s">
        <v>282</v>
      </c>
      <c r="B140" s="1" t="s">
        <v>28</v>
      </c>
      <c r="C140" s="1" t="s">
        <v>29</v>
      </c>
      <c r="D140" s="1" t="s">
        <v>30</v>
      </c>
      <c r="E140" s="1" t="s">
        <v>31</v>
      </c>
      <c r="F140" s="1" t="s">
        <v>283</v>
      </c>
      <c r="G140" s="1" t="s">
        <v>7</v>
      </c>
    </row>
    <row r="141" spans="1:7" x14ac:dyDescent="0.25">
      <c r="A141" s="1" t="s">
        <v>284</v>
      </c>
      <c r="B141" s="1" t="s">
        <v>28</v>
      </c>
      <c r="C141" s="1" t="s">
        <v>29</v>
      </c>
      <c r="D141" s="1" t="s">
        <v>27</v>
      </c>
      <c r="E141" s="1" t="s">
        <v>31</v>
      </c>
      <c r="F141" s="1" t="s">
        <v>285</v>
      </c>
      <c r="G141" s="1" t="s">
        <v>7</v>
      </c>
    </row>
    <row r="142" spans="1:7" x14ac:dyDescent="0.25">
      <c r="A142" s="1" t="s">
        <v>286</v>
      </c>
      <c r="B142" s="1" t="s">
        <v>28</v>
      </c>
      <c r="C142" s="1" t="s">
        <v>29</v>
      </c>
      <c r="D142" s="1" t="s">
        <v>30</v>
      </c>
      <c r="E142" s="1" t="s">
        <v>31</v>
      </c>
      <c r="F142" s="1" t="s">
        <v>287</v>
      </c>
      <c r="G142" s="1" t="s">
        <v>7</v>
      </c>
    </row>
    <row r="143" spans="1:7" x14ac:dyDescent="0.25">
      <c r="A143" s="1" t="s">
        <v>288</v>
      </c>
      <c r="B143" s="1" t="s">
        <v>28</v>
      </c>
      <c r="C143" s="1" t="s">
        <v>29</v>
      </c>
      <c r="D143" s="1" t="s">
        <v>30</v>
      </c>
      <c r="E143" s="1" t="s">
        <v>31</v>
      </c>
      <c r="F143" s="1" t="s">
        <v>289</v>
      </c>
      <c r="G143" s="1" t="s">
        <v>7</v>
      </c>
    </row>
    <row r="144" spans="1:7" x14ac:dyDescent="0.25">
      <c r="A144" s="1" t="s">
        <v>290</v>
      </c>
      <c r="B144" s="1" t="s">
        <v>28</v>
      </c>
      <c r="C144" s="1" t="s">
        <v>29</v>
      </c>
      <c r="D144" s="1" t="s">
        <v>30</v>
      </c>
      <c r="E144" s="1" t="s">
        <v>31</v>
      </c>
      <c r="F144" s="1" t="s">
        <v>291</v>
      </c>
      <c r="G144" s="1" t="s">
        <v>7</v>
      </c>
    </row>
    <row r="145" spans="1:7" x14ac:dyDescent="0.25">
      <c r="A145" s="1" t="s">
        <v>292</v>
      </c>
      <c r="B145" s="1" t="s">
        <v>28</v>
      </c>
      <c r="C145" s="1" t="s">
        <v>29</v>
      </c>
      <c r="D145" s="1" t="s">
        <v>30</v>
      </c>
      <c r="E145" s="1" t="s">
        <v>31</v>
      </c>
      <c r="F145" s="1" t="s">
        <v>293</v>
      </c>
      <c r="G145" s="1" t="s">
        <v>7</v>
      </c>
    </row>
    <row r="146" spans="1:7" x14ac:dyDescent="0.25">
      <c r="A146" s="1" t="s">
        <v>294</v>
      </c>
      <c r="B146" s="1" t="s">
        <v>28</v>
      </c>
      <c r="C146" s="1" t="s">
        <v>29</v>
      </c>
      <c r="D146" s="1" t="s">
        <v>30</v>
      </c>
      <c r="E146" s="1" t="s">
        <v>31</v>
      </c>
      <c r="F146" s="1" t="s">
        <v>295</v>
      </c>
      <c r="G146" s="1" t="s">
        <v>7</v>
      </c>
    </row>
    <row r="147" spans="1:7" x14ac:dyDescent="0.25">
      <c r="A147" s="1" t="s">
        <v>296</v>
      </c>
      <c r="B147" s="1" t="s">
        <v>28</v>
      </c>
      <c r="C147" s="1" t="s">
        <v>29</v>
      </c>
      <c r="D147" s="1" t="s">
        <v>30</v>
      </c>
      <c r="E147" s="1" t="s">
        <v>31</v>
      </c>
      <c r="F147" s="1" t="s">
        <v>297</v>
      </c>
      <c r="G147" s="1" t="s">
        <v>7</v>
      </c>
    </row>
    <row r="148" spans="1:7" x14ac:dyDescent="0.25">
      <c r="A148" s="1" t="s">
        <v>298</v>
      </c>
      <c r="B148" s="1" t="s">
        <v>28</v>
      </c>
      <c r="C148" s="1" t="s">
        <v>29</v>
      </c>
      <c r="D148" s="1" t="s">
        <v>30</v>
      </c>
      <c r="E148" s="1" t="s">
        <v>31</v>
      </c>
      <c r="F148" s="1" t="s">
        <v>299</v>
      </c>
      <c r="G148" s="1" t="s">
        <v>7</v>
      </c>
    </row>
    <row r="149" spans="1:7" x14ac:dyDescent="0.25">
      <c r="A149" s="1" t="s">
        <v>300</v>
      </c>
      <c r="B149" s="1" t="s">
        <v>28</v>
      </c>
      <c r="C149" s="1" t="s">
        <v>29</v>
      </c>
      <c r="D149" s="1" t="s">
        <v>30</v>
      </c>
      <c r="E149" s="1" t="s">
        <v>31</v>
      </c>
      <c r="F149" s="1" t="s">
        <v>301</v>
      </c>
      <c r="G149" s="1" t="s">
        <v>7</v>
      </c>
    </row>
    <row r="150" spans="1:7" x14ac:dyDescent="0.25">
      <c r="A150" s="1" t="s">
        <v>302</v>
      </c>
      <c r="B150" s="1" t="s">
        <v>28</v>
      </c>
      <c r="C150" s="1" t="s">
        <v>29</v>
      </c>
      <c r="D150" s="1" t="s">
        <v>30</v>
      </c>
      <c r="E150" s="1" t="s">
        <v>31</v>
      </c>
      <c r="F150" s="1" t="s">
        <v>303</v>
      </c>
      <c r="G150" s="1" t="s">
        <v>7</v>
      </c>
    </row>
    <row r="151" spans="1:7" x14ac:dyDescent="0.25">
      <c r="A151" s="1" t="s">
        <v>304</v>
      </c>
      <c r="B151" s="1" t="s">
        <v>28</v>
      </c>
      <c r="C151" s="1" t="s">
        <v>29</v>
      </c>
      <c r="D151" s="1" t="s">
        <v>30</v>
      </c>
      <c r="E151" s="1" t="s">
        <v>31</v>
      </c>
      <c r="F151" s="1" t="s">
        <v>305</v>
      </c>
      <c r="G151" s="1" t="s">
        <v>7</v>
      </c>
    </row>
    <row r="152" spans="1:7" x14ac:dyDescent="0.25">
      <c r="A152" s="1" t="s">
        <v>306</v>
      </c>
      <c r="B152" s="1" t="s">
        <v>28</v>
      </c>
      <c r="C152" s="1" t="s">
        <v>29</v>
      </c>
      <c r="D152" s="1" t="s">
        <v>30</v>
      </c>
      <c r="E152" s="1" t="s">
        <v>31</v>
      </c>
      <c r="F152" s="1" t="s">
        <v>307</v>
      </c>
      <c r="G152" s="1" t="s">
        <v>7</v>
      </c>
    </row>
    <row r="153" spans="1:7" x14ac:dyDescent="0.25">
      <c r="A153" s="1" t="s">
        <v>308</v>
      </c>
      <c r="B153" s="1" t="s">
        <v>28</v>
      </c>
      <c r="C153" s="1" t="s">
        <v>29</v>
      </c>
      <c r="D153" s="1" t="s">
        <v>30</v>
      </c>
      <c r="E153" s="1" t="s">
        <v>31</v>
      </c>
      <c r="F153" s="1" t="s">
        <v>309</v>
      </c>
      <c r="G153" s="1" t="s">
        <v>7</v>
      </c>
    </row>
    <row r="154" spans="1:7" x14ac:dyDescent="0.25">
      <c r="A154" s="1" t="s">
        <v>310</v>
      </c>
      <c r="B154" s="1" t="s">
        <v>28</v>
      </c>
      <c r="C154" s="1" t="s">
        <v>29</v>
      </c>
      <c r="D154" s="1" t="s">
        <v>30</v>
      </c>
      <c r="E154" s="1" t="s">
        <v>31</v>
      </c>
      <c r="F154" s="1" t="s">
        <v>311</v>
      </c>
      <c r="G154" s="1" t="s">
        <v>7</v>
      </c>
    </row>
    <row r="155" spans="1:7" x14ac:dyDescent="0.25">
      <c r="A155" s="1" t="s">
        <v>312</v>
      </c>
      <c r="B155" s="1" t="s">
        <v>28</v>
      </c>
      <c r="C155" s="1" t="s">
        <v>29</v>
      </c>
      <c r="D155" s="1" t="s">
        <v>27</v>
      </c>
      <c r="E155" s="1" t="s">
        <v>31</v>
      </c>
      <c r="F155" s="1" t="s">
        <v>313</v>
      </c>
      <c r="G155" s="1" t="s">
        <v>7</v>
      </c>
    </row>
    <row r="156" spans="1:7" x14ac:dyDescent="0.25">
      <c r="A156" s="1" t="s">
        <v>314</v>
      </c>
      <c r="B156" s="1" t="s">
        <v>28</v>
      </c>
      <c r="C156" s="1" t="s">
        <v>29</v>
      </c>
      <c r="D156" s="1" t="s">
        <v>30</v>
      </c>
      <c r="E156" s="1" t="s">
        <v>31</v>
      </c>
      <c r="F156" s="1" t="s">
        <v>315</v>
      </c>
      <c r="G156" s="1" t="s">
        <v>7</v>
      </c>
    </row>
    <row r="157" spans="1:7" x14ac:dyDescent="0.25">
      <c r="A157" s="1" t="s">
        <v>316</v>
      </c>
      <c r="B157" s="1" t="s">
        <v>28</v>
      </c>
      <c r="C157" s="1" t="s">
        <v>29</v>
      </c>
      <c r="D157" s="1" t="s">
        <v>30</v>
      </c>
      <c r="E157" s="1" t="s">
        <v>31</v>
      </c>
      <c r="F157" s="1" t="s">
        <v>317</v>
      </c>
      <c r="G157" s="1" t="s">
        <v>7</v>
      </c>
    </row>
    <row r="158" spans="1:7" x14ac:dyDescent="0.25">
      <c r="A158" s="1" t="s">
        <v>318</v>
      </c>
      <c r="B158" s="1" t="s">
        <v>28</v>
      </c>
      <c r="C158" s="1" t="s">
        <v>29</v>
      </c>
      <c r="D158" s="1" t="s">
        <v>30</v>
      </c>
      <c r="E158" s="1" t="s">
        <v>31</v>
      </c>
      <c r="F158" s="1" t="s">
        <v>319</v>
      </c>
      <c r="G158" s="1" t="s">
        <v>7</v>
      </c>
    </row>
    <row r="159" spans="1:7" x14ac:dyDescent="0.25">
      <c r="A159" s="1" t="s">
        <v>320</v>
      </c>
      <c r="B159" s="1" t="s">
        <v>28</v>
      </c>
      <c r="C159" s="1" t="s">
        <v>29</v>
      </c>
      <c r="D159" s="1" t="s">
        <v>30</v>
      </c>
      <c r="E159" s="1" t="s">
        <v>31</v>
      </c>
      <c r="F159" s="1" t="s">
        <v>321</v>
      </c>
      <c r="G159" s="1" t="s">
        <v>7</v>
      </c>
    </row>
    <row r="160" spans="1:7" x14ac:dyDescent="0.25">
      <c r="A160" s="1" t="s">
        <v>322</v>
      </c>
      <c r="B160" s="1" t="s">
        <v>28</v>
      </c>
      <c r="C160" s="1" t="s">
        <v>29</v>
      </c>
      <c r="D160" s="1" t="s">
        <v>27</v>
      </c>
      <c r="E160" s="1" t="s">
        <v>31</v>
      </c>
      <c r="F160" s="1" t="s">
        <v>323</v>
      </c>
      <c r="G160" s="1" t="s">
        <v>7</v>
      </c>
    </row>
    <row r="161" spans="1:7" x14ac:dyDescent="0.25">
      <c r="A161" s="1" t="s">
        <v>324</v>
      </c>
      <c r="B161" s="1" t="s">
        <v>28</v>
      </c>
      <c r="C161" s="1" t="s">
        <v>29</v>
      </c>
      <c r="D161" s="1" t="s">
        <v>30</v>
      </c>
      <c r="E161" s="1" t="s">
        <v>31</v>
      </c>
      <c r="F161" s="1" t="s">
        <v>325</v>
      </c>
      <c r="G161" s="1" t="s">
        <v>7</v>
      </c>
    </row>
    <row r="162" spans="1:7" x14ac:dyDescent="0.25">
      <c r="A162" s="1" t="s">
        <v>326</v>
      </c>
      <c r="B162" s="1" t="s">
        <v>28</v>
      </c>
      <c r="C162" s="1" t="s">
        <v>29</v>
      </c>
      <c r="D162" s="1" t="s">
        <v>30</v>
      </c>
      <c r="E162" s="1" t="s">
        <v>31</v>
      </c>
      <c r="F162" s="1" t="s">
        <v>327</v>
      </c>
      <c r="G162" s="1" t="s">
        <v>7</v>
      </c>
    </row>
    <row r="163" spans="1:7" x14ac:dyDescent="0.25">
      <c r="A163" s="1" t="s">
        <v>328</v>
      </c>
      <c r="B163" s="1" t="s">
        <v>28</v>
      </c>
      <c r="C163" s="1" t="s">
        <v>29</v>
      </c>
      <c r="D163" s="1" t="s">
        <v>30</v>
      </c>
      <c r="E163" s="1" t="s">
        <v>31</v>
      </c>
      <c r="F163" s="1" t="s">
        <v>329</v>
      </c>
      <c r="G163" s="1" t="s">
        <v>7</v>
      </c>
    </row>
    <row r="164" spans="1:7" x14ac:dyDescent="0.25">
      <c r="A164" s="1" t="s">
        <v>330</v>
      </c>
      <c r="B164" s="1" t="s">
        <v>28</v>
      </c>
      <c r="C164" s="1" t="s">
        <v>29</v>
      </c>
      <c r="D164" s="1" t="s">
        <v>27</v>
      </c>
      <c r="E164" s="1" t="s">
        <v>31</v>
      </c>
      <c r="F164" s="1" t="s">
        <v>331</v>
      </c>
      <c r="G164" s="1" t="s">
        <v>7</v>
      </c>
    </row>
    <row r="165" spans="1:7" x14ac:dyDescent="0.25">
      <c r="A165" s="1" t="s">
        <v>332</v>
      </c>
      <c r="B165" s="1" t="s">
        <v>28</v>
      </c>
      <c r="C165" s="1" t="s">
        <v>29</v>
      </c>
      <c r="D165" s="1" t="s">
        <v>30</v>
      </c>
      <c r="E165" s="1" t="s">
        <v>31</v>
      </c>
      <c r="F165" s="1" t="s">
        <v>333</v>
      </c>
      <c r="G165" s="1" t="s">
        <v>7</v>
      </c>
    </row>
    <row r="166" spans="1:7" x14ac:dyDescent="0.25">
      <c r="A166" s="1" t="s">
        <v>334</v>
      </c>
      <c r="B166" s="1" t="s">
        <v>28</v>
      </c>
      <c r="C166" s="1" t="s">
        <v>29</v>
      </c>
      <c r="D166" s="1" t="s">
        <v>27</v>
      </c>
      <c r="E166" s="1" t="s">
        <v>31</v>
      </c>
      <c r="F166" s="1" t="s">
        <v>335</v>
      </c>
      <c r="G166" s="1" t="s">
        <v>7</v>
      </c>
    </row>
    <row r="167" spans="1:7" x14ac:dyDescent="0.25">
      <c r="A167" s="1" t="s">
        <v>336</v>
      </c>
      <c r="B167" s="1" t="s">
        <v>28</v>
      </c>
      <c r="C167" s="1" t="s">
        <v>29</v>
      </c>
      <c r="D167" s="1" t="s">
        <v>30</v>
      </c>
      <c r="E167" s="1" t="s">
        <v>31</v>
      </c>
      <c r="F167" s="1" t="s">
        <v>337</v>
      </c>
      <c r="G167" s="1" t="s">
        <v>7</v>
      </c>
    </row>
    <row r="168" spans="1:7" x14ac:dyDescent="0.25">
      <c r="A168" s="1" t="s">
        <v>338</v>
      </c>
      <c r="B168" s="1" t="s">
        <v>28</v>
      </c>
      <c r="C168" s="1" t="s">
        <v>29</v>
      </c>
      <c r="D168" s="1" t="s">
        <v>30</v>
      </c>
      <c r="E168" s="1" t="s">
        <v>31</v>
      </c>
      <c r="F168" s="1" t="s">
        <v>339</v>
      </c>
      <c r="G168" s="1" t="s">
        <v>7</v>
      </c>
    </row>
    <row r="169" spans="1:7" x14ac:dyDescent="0.25">
      <c r="A169" s="1" t="s">
        <v>340</v>
      </c>
      <c r="B169" s="1" t="s">
        <v>28</v>
      </c>
      <c r="C169" s="1" t="s">
        <v>29</v>
      </c>
      <c r="D169" s="1" t="s">
        <v>30</v>
      </c>
      <c r="E169" s="1" t="s">
        <v>31</v>
      </c>
      <c r="F169" s="1" t="s">
        <v>341</v>
      </c>
      <c r="G169" s="1" t="s">
        <v>7</v>
      </c>
    </row>
    <row r="170" spans="1:7" x14ac:dyDescent="0.25">
      <c r="A170" s="1" t="s">
        <v>342</v>
      </c>
      <c r="B170" s="1" t="s">
        <v>28</v>
      </c>
      <c r="C170" s="1" t="s">
        <v>29</v>
      </c>
      <c r="D170" s="1" t="s">
        <v>27</v>
      </c>
      <c r="E170" s="1" t="s">
        <v>31</v>
      </c>
      <c r="F170" s="1" t="s">
        <v>343</v>
      </c>
      <c r="G170" s="1" t="s">
        <v>7</v>
      </c>
    </row>
    <row r="171" spans="1:7" x14ac:dyDescent="0.25">
      <c r="A171" s="1" t="s">
        <v>344</v>
      </c>
      <c r="B171" s="1" t="s">
        <v>28</v>
      </c>
      <c r="C171" s="1" t="s">
        <v>29</v>
      </c>
      <c r="D171" s="1" t="s">
        <v>30</v>
      </c>
      <c r="E171" s="1" t="s">
        <v>31</v>
      </c>
      <c r="F171" s="1" t="s">
        <v>345</v>
      </c>
      <c r="G171" s="1" t="s">
        <v>7</v>
      </c>
    </row>
    <row r="172" spans="1:7" x14ac:dyDescent="0.25">
      <c r="A172" s="1" t="s">
        <v>346</v>
      </c>
      <c r="B172" s="1" t="s">
        <v>28</v>
      </c>
      <c r="C172" s="1" t="s">
        <v>29</v>
      </c>
      <c r="D172" s="1" t="s">
        <v>30</v>
      </c>
      <c r="E172" s="1" t="s">
        <v>31</v>
      </c>
      <c r="F172" s="1" t="s">
        <v>347</v>
      </c>
      <c r="G172" s="1" t="s">
        <v>7</v>
      </c>
    </row>
    <row r="173" spans="1:7" x14ac:dyDescent="0.25">
      <c r="A173" s="1" t="s">
        <v>348</v>
      </c>
      <c r="B173" s="1" t="s">
        <v>28</v>
      </c>
      <c r="C173" s="1" t="s">
        <v>29</v>
      </c>
      <c r="D173" s="1" t="s">
        <v>30</v>
      </c>
      <c r="E173" s="1" t="s">
        <v>31</v>
      </c>
      <c r="F173" s="1" t="s">
        <v>349</v>
      </c>
      <c r="G173" s="1" t="s">
        <v>7</v>
      </c>
    </row>
    <row r="174" spans="1:7" x14ac:dyDescent="0.25">
      <c r="A174" s="1" t="s">
        <v>350</v>
      </c>
      <c r="B174" s="1" t="s">
        <v>28</v>
      </c>
      <c r="C174" s="1" t="s">
        <v>29</v>
      </c>
      <c r="D174" s="1" t="s">
        <v>27</v>
      </c>
      <c r="E174" s="1" t="s">
        <v>31</v>
      </c>
      <c r="F174" s="1" t="s">
        <v>351</v>
      </c>
      <c r="G174" s="1" t="s">
        <v>7</v>
      </c>
    </row>
    <row r="175" spans="1:7" x14ac:dyDescent="0.25">
      <c r="A175" s="1" t="s">
        <v>352</v>
      </c>
      <c r="B175" s="1" t="s">
        <v>28</v>
      </c>
      <c r="C175" s="1" t="s">
        <v>29</v>
      </c>
      <c r="D175" s="1" t="s">
        <v>27</v>
      </c>
      <c r="E175" s="1" t="s">
        <v>31</v>
      </c>
      <c r="F175" s="1" t="s">
        <v>353</v>
      </c>
      <c r="G175" s="1" t="s">
        <v>7</v>
      </c>
    </row>
    <row r="176" spans="1:7" x14ac:dyDescent="0.25">
      <c r="A176" s="1" t="s">
        <v>354</v>
      </c>
      <c r="B176" s="1" t="s">
        <v>28</v>
      </c>
      <c r="C176" s="1" t="s">
        <v>29</v>
      </c>
      <c r="D176" s="1" t="s">
        <v>30</v>
      </c>
      <c r="E176" s="1" t="s">
        <v>31</v>
      </c>
      <c r="F176" s="1" t="s">
        <v>355</v>
      </c>
      <c r="G176" s="1" t="s">
        <v>7</v>
      </c>
    </row>
    <row r="177" spans="1:7" x14ac:dyDescent="0.25">
      <c r="A177" s="1" t="s">
        <v>356</v>
      </c>
      <c r="B177" s="1" t="s">
        <v>28</v>
      </c>
      <c r="C177" s="1" t="s">
        <v>29</v>
      </c>
      <c r="D177" s="1" t="s">
        <v>30</v>
      </c>
      <c r="E177" s="1" t="s">
        <v>31</v>
      </c>
      <c r="F177" s="1" t="s">
        <v>357</v>
      </c>
      <c r="G177" s="1" t="s">
        <v>7</v>
      </c>
    </row>
    <row r="178" spans="1:7" x14ac:dyDescent="0.25">
      <c r="A178" s="1" t="s">
        <v>358</v>
      </c>
      <c r="B178" s="1" t="s">
        <v>28</v>
      </c>
      <c r="C178" s="1" t="s">
        <v>29</v>
      </c>
      <c r="D178" s="1" t="s">
        <v>30</v>
      </c>
      <c r="E178" s="1" t="s">
        <v>31</v>
      </c>
      <c r="F178" s="1" t="s">
        <v>179</v>
      </c>
      <c r="G178" s="1" t="s">
        <v>7</v>
      </c>
    </row>
    <row r="179" spans="1:7" x14ac:dyDescent="0.25">
      <c r="A179" s="1" t="s">
        <v>359</v>
      </c>
      <c r="B179" s="1" t="s">
        <v>28</v>
      </c>
      <c r="C179" s="1" t="s">
        <v>29</v>
      </c>
      <c r="D179" s="1" t="s">
        <v>30</v>
      </c>
      <c r="E179" s="1" t="s">
        <v>31</v>
      </c>
      <c r="F179" s="1" t="s">
        <v>175</v>
      </c>
      <c r="G179" s="1" t="s">
        <v>7</v>
      </c>
    </row>
    <row r="180" spans="1:7" x14ac:dyDescent="0.25">
      <c r="A180" s="1" t="s">
        <v>360</v>
      </c>
      <c r="B180" s="1" t="s">
        <v>28</v>
      </c>
      <c r="C180" s="1" t="s">
        <v>29</v>
      </c>
      <c r="D180" s="1" t="s">
        <v>30</v>
      </c>
      <c r="E180" s="1" t="s">
        <v>31</v>
      </c>
      <c r="F180" s="1" t="s">
        <v>361</v>
      </c>
      <c r="G180" s="1" t="s">
        <v>7</v>
      </c>
    </row>
    <row r="181" spans="1:7" x14ac:dyDescent="0.25">
      <c r="A181" s="1" t="s">
        <v>362</v>
      </c>
      <c r="B181" s="1" t="s">
        <v>28</v>
      </c>
      <c r="C181" s="1" t="s">
        <v>29</v>
      </c>
      <c r="D181" s="1" t="s">
        <v>30</v>
      </c>
      <c r="E181" s="1" t="s">
        <v>31</v>
      </c>
      <c r="F181" s="1" t="s">
        <v>363</v>
      </c>
      <c r="G181" s="1" t="s">
        <v>7</v>
      </c>
    </row>
    <row r="182" spans="1:7" x14ac:dyDescent="0.25">
      <c r="A182" s="1" t="s">
        <v>364</v>
      </c>
      <c r="B182" s="1" t="s">
        <v>28</v>
      </c>
      <c r="C182" s="1" t="s">
        <v>29</v>
      </c>
      <c r="D182" s="1" t="s">
        <v>30</v>
      </c>
      <c r="E182" s="1" t="s">
        <v>31</v>
      </c>
      <c r="F182" s="1" t="s">
        <v>365</v>
      </c>
      <c r="G182" s="1" t="s">
        <v>7</v>
      </c>
    </row>
    <row r="183" spans="1:7" x14ac:dyDescent="0.25">
      <c r="A183" s="1" t="s">
        <v>366</v>
      </c>
      <c r="B183" s="1" t="s">
        <v>28</v>
      </c>
      <c r="C183" s="1" t="s">
        <v>29</v>
      </c>
      <c r="D183" s="1" t="s">
        <v>30</v>
      </c>
      <c r="E183" s="1" t="s">
        <v>31</v>
      </c>
      <c r="F183" s="1" t="s">
        <v>367</v>
      </c>
      <c r="G183" s="1" t="s">
        <v>7</v>
      </c>
    </row>
    <row r="184" spans="1:7" x14ac:dyDescent="0.25">
      <c r="A184" s="1" t="s">
        <v>368</v>
      </c>
      <c r="B184" s="1" t="s">
        <v>28</v>
      </c>
      <c r="C184" s="1" t="s">
        <v>29</v>
      </c>
      <c r="D184" s="1" t="s">
        <v>30</v>
      </c>
      <c r="E184" s="1" t="s">
        <v>31</v>
      </c>
      <c r="F184" s="1" t="s">
        <v>369</v>
      </c>
      <c r="G184" s="1" t="s">
        <v>7</v>
      </c>
    </row>
    <row r="185" spans="1:7" x14ac:dyDescent="0.25">
      <c r="A185" s="1" t="s">
        <v>370</v>
      </c>
      <c r="B185" s="1" t="s">
        <v>28</v>
      </c>
      <c r="C185" s="1" t="s">
        <v>29</v>
      </c>
      <c r="D185" s="1" t="s">
        <v>30</v>
      </c>
      <c r="E185" s="1" t="s">
        <v>31</v>
      </c>
      <c r="F185" s="1" t="s">
        <v>371</v>
      </c>
      <c r="G185" s="1" t="s">
        <v>7</v>
      </c>
    </row>
    <row r="186" spans="1:7" x14ac:dyDescent="0.25">
      <c r="A186" s="1" t="s">
        <v>372</v>
      </c>
      <c r="B186" s="1" t="s">
        <v>28</v>
      </c>
      <c r="C186" s="1" t="s">
        <v>29</v>
      </c>
      <c r="D186" s="1" t="s">
        <v>30</v>
      </c>
      <c r="E186" s="1" t="s">
        <v>31</v>
      </c>
      <c r="F186" s="1" t="s">
        <v>373</v>
      </c>
      <c r="G186" s="1" t="s">
        <v>7</v>
      </c>
    </row>
    <row r="187" spans="1:7" x14ac:dyDescent="0.25">
      <c r="A187" s="1" t="s">
        <v>374</v>
      </c>
      <c r="B187" s="1" t="s">
        <v>28</v>
      </c>
      <c r="C187" s="1" t="s">
        <v>29</v>
      </c>
      <c r="D187" s="1" t="s">
        <v>30</v>
      </c>
      <c r="E187" s="1" t="s">
        <v>31</v>
      </c>
      <c r="F187" s="1" t="s">
        <v>375</v>
      </c>
      <c r="G187" s="1" t="s">
        <v>7</v>
      </c>
    </row>
    <row r="188" spans="1:7" x14ac:dyDescent="0.25">
      <c r="A188" s="1" t="s">
        <v>376</v>
      </c>
      <c r="B188" s="1" t="s">
        <v>28</v>
      </c>
      <c r="C188" s="1" t="s">
        <v>29</v>
      </c>
      <c r="D188" s="1" t="s">
        <v>30</v>
      </c>
      <c r="E188" s="1" t="s">
        <v>31</v>
      </c>
      <c r="F188" s="1" t="s">
        <v>377</v>
      </c>
      <c r="G188" s="1" t="s">
        <v>7</v>
      </c>
    </row>
    <row r="189" spans="1:7" x14ac:dyDescent="0.25">
      <c r="A189" s="1" t="s">
        <v>378</v>
      </c>
      <c r="B189" s="1" t="s">
        <v>28</v>
      </c>
      <c r="C189" s="1" t="s">
        <v>29</v>
      </c>
      <c r="D189" s="1" t="s">
        <v>30</v>
      </c>
      <c r="E189" s="1" t="s">
        <v>31</v>
      </c>
      <c r="F189" s="1" t="s">
        <v>379</v>
      </c>
      <c r="G189" s="1" t="s">
        <v>7</v>
      </c>
    </row>
    <row r="190" spans="1:7" x14ac:dyDescent="0.25">
      <c r="A190" s="1" t="s">
        <v>380</v>
      </c>
      <c r="B190" s="1" t="s">
        <v>28</v>
      </c>
      <c r="C190" s="1" t="s">
        <v>29</v>
      </c>
      <c r="D190" s="1" t="s">
        <v>30</v>
      </c>
      <c r="E190" s="1" t="s">
        <v>31</v>
      </c>
      <c r="F190" s="1" t="s">
        <v>381</v>
      </c>
      <c r="G190" s="1" t="s">
        <v>7</v>
      </c>
    </row>
    <row r="191" spans="1:7" x14ac:dyDescent="0.25">
      <c r="A191" s="1" t="s">
        <v>382</v>
      </c>
      <c r="B191" s="1" t="s">
        <v>28</v>
      </c>
      <c r="C191" s="1" t="s">
        <v>29</v>
      </c>
      <c r="D191" s="1" t="s">
        <v>30</v>
      </c>
      <c r="E191" s="1" t="s">
        <v>31</v>
      </c>
      <c r="F191" s="1" t="s">
        <v>383</v>
      </c>
      <c r="G191" s="1" t="s">
        <v>7</v>
      </c>
    </row>
    <row r="192" spans="1:7" x14ac:dyDescent="0.25">
      <c r="A192" s="1" t="s">
        <v>384</v>
      </c>
      <c r="B192" s="1" t="s">
        <v>28</v>
      </c>
      <c r="C192" s="1" t="s">
        <v>29</v>
      </c>
      <c r="D192" s="1" t="s">
        <v>30</v>
      </c>
      <c r="E192" s="1" t="s">
        <v>31</v>
      </c>
      <c r="F192" s="1" t="s">
        <v>385</v>
      </c>
      <c r="G192" s="1" t="s">
        <v>7</v>
      </c>
    </row>
    <row r="193" spans="1:7" x14ac:dyDescent="0.25">
      <c r="A193" s="1" t="s">
        <v>386</v>
      </c>
      <c r="B193" s="1" t="s">
        <v>28</v>
      </c>
      <c r="C193" s="1" t="s">
        <v>29</v>
      </c>
      <c r="D193" s="1" t="s">
        <v>30</v>
      </c>
      <c r="E193" s="1" t="s">
        <v>31</v>
      </c>
      <c r="F193" s="1" t="s">
        <v>387</v>
      </c>
      <c r="G193" s="1" t="s">
        <v>7</v>
      </c>
    </row>
    <row r="194" spans="1:7" x14ac:dyDescent="0.25">
      <c r="A194" s="1" t="s">
        <v>388</v>
      </c>
      <c r="B194" s="1" t="s">
        <v>28</v>
      </c>
      <c r="C194" s="1" t="s">
        <v>29</v>
      </c>
      <c r="D194" s="1" t="s">
        <v>30</v>
      </c>
      <c r="E194" s="1" t="s">
        <v>31</v>
      </c>
      <c r="F194" s="1" t="s">
        <v>389</v>
      </c>
      <c r="G194" s="1" t="s">
        <v>7</v>
      </c>
    </row>
    <row r="195" spans="1:7" x14ac:dyDescent="0.25">
      <c r="A195" s="1" t="s">
        <v>390</v>
      </c>
      <c r="B195" s="1" t="s">
        <v>28</v>
      </c>
      <c r="C195" s="1" t="s">
        <v>29</v>
      </c>
      <c r="D195" s="1" t="s">
        <v>30</v>
      </c>
      <c r="E195" s="1" t="s">
        <v>31</v>
      </c>
      <c r="F195" s="1" t="s">
        <v>391</v>
      </c>
      <c r="G195" s="1" t="s">
        <v>7</v>
      </c>
    </row>
    <row r="196" spans="1:7" x14ac:dyDescent="0.25">
      <c r="A196" s="1" t="s">
        <v>392</v>
      </c>
      <c r="B196" s="1" t="s">
        <v>28</v>
      </c>
      <c r="C196" s="1" t="s">
        <v>29</v>
      </c>
      <c r="D196" s="1" t="s">
        <v>30</v>
      </c>
      <c r="E196" s="1" t="s">
        <v>31</v>
      </c>
      <c r="F196" s="1" t="s">
        <v>393</v>
      </c>
      <c r="G196" s="1" t="s">
        <v>7</v>
      </c>
    </row>
    <row r="197" spans="1:7" x14ac:dyDescent="0.25">
      <c r="A197" s="1" t="s">
        <v>394</v>
      </c>
      <c r="B197" s="1" t="s">
        <v>28</v>
      </c>
      <c r="C197" s="1" t="s">
        <v>29</v>
      </c>
      <c r="D197" s="1" t="s">
        <v>30</v>
      </c>
      <c r="E197" s="1" t="s">
        <v>31</v>
      </c>
      <c r="F197" s="1" t="s">
        <v>395</v>
      </c>
      <c r="G197" s="1" t="s">
        <v>7</v>
      </c>
    </row>
    <row r="198" spans="1:7" x14ac:dyDescent="0.25">
      <c r="A198" s="1" t="s">
        <v>396</v>
      </c>
      <c r="B198" s="1" t="s">
        <v>28</v>
      </c>
      <c r="C198" s="1" t="s">
        <v>29</v>
      </c>
      <c r="D198" s="1" t="s">
        <v>30</v>
      </c>
      <c r="E198" s="1" t="s">
        <v>31</v>
      </c>
      <c r="F198" s="1" t="s">
        <v>397</v>
      </c>
      <c r="G198" s="1" t="s">
        <v>7</v>
      </c>
    </row>
    <row r="199" spans="1:7" x14ac:dyDescent="0.25">
      <c r="A199" s="1" t="s">
        <v>398</v>
      </c>
      <c r="B199" s="1" t="s">
        <v>28</v>
      </c>
      <c r="C199" s="1" t="s">
        <v>29</v>
      </c>
      <c r="D199" s="1" t="s">
        <v>30</v>
      </c>
      <c r="E199" s="1" t="s">
        <v>31</v>
      </c>
      <c r="F199" s="1" t="s">
        <v>399</v>
      </c>
      <c r="G199" s="1" t="s">
        <v>7</v>
      </c>
    </row>
    <row r="200" spans="1:7" x14ac:dyDescent="0.25">
      <c r="A200" s="1" t="s">
        <v>400</v>
      </c>
      <c r="B200" s="1" t="s">
        <v>28</v>
      </c>
      <c r="C200" s="1" t="s">
        <v>29</v>
      </c>
      <c r="D200" s="1" t="s">
        <v>30</v>
      </c>
      <c r="E200" s="1" t="s">
        <v>31</v>
      </c>
      <c r="F200" s="1" t="s">
        <v>401</v>
      </c>
      <c r="G200" s="1" t="s">
        <v>7</v>
      </c>
    </row>
    <row r="201" spans="1:7" x14ac:dyDescent="0.25">
      <c r="A201" s="1" t="s">
        <v>402</v>
      </c>
      <c r="B201" s="1" t="s">
        <v>28</v>
      </c>
      <c r="C201" s="1" t="s">
        <v>29</v>
      </c>
      <c r="D201" s="1" t="s">
        <v>30</v>
      </c>
      <c r="E201" s="1" t="s">
        <v>31</v>
      </c>
      <c r="F201" s="1" t="s">
        <v>403</v>
      </c>
      <c r="G201" s="1" t="s">
        <v>7</v>
      </c>
    </row>
    <row r="202" spans="1:7" x14ac:dyDescent="0.25">
      <c r="A202" s="1" t="s">
        <v>404</v>
      </c>
      <c r="B202" s="1" t="s">
        <v>28</v>
      </c>
      <c r="C202" s="1" t="s">
        <v>29</v>
      </c>
      <c r="D202" s="1" t="s">
        <v>30</v>
      </c>
      <c r="E202" s="1" t="s">
        <v>31</v>
      </c>
      <c r="F202" s="1" t="s">
        <v>399</v>
      </c>
      <c r="G202" s="1" t="s">
        <v>7</v>
      </c>
    </row>
    <row r="203" spans="1:7" x14ac:dyDescent="0.25">
      <c r="A203" s="1" t="s">
        <v>405</v>
      </c>
      <c r="B203" s="1" t="s">
        <v>28</v>
      </c>
      <c r="C203" s="1" t="s">
        <v>29</v>
      </c>
      <c r="D203" s="1" t="s">
        <v>30</v>
      </c>
      <c r="E203" s="1" t="s">
        <v>31</v>
      </c>
      <c r="F203" s="1" t="s">
        <v>406</v>
      </c>
      <c r="G203" s="1" t="s">
        <v>7</v>
      </c>
    </row>
    <row r="204" spans="1:7" x14ac:dyDescent="0.25">
      <c r="A204" s="1" t="s">
        <v>407</v>
      </c>
      <c r="B204" s="1" t="s">
        <v>28</v>
      </c>
      <c r="C204" s="1" t="s">
        <v>29</v>
      </c>
      <c r="D204" s="1" t="s">
        <v>30</v>
      </c>
      <c r="E204" s="1" t="s">
        <v>31</v>
      </c>
      <c r="F204" s="1" t="s">
        <v>408</v>
      </c>
      <c r="G204" s="1" t="s">
        <v>7</v>
      </c>
    </row>
    <row r="205" spans="1:7" x14ac:dyDescent="0.25">
      <c r="A205" s="1" t="s">
        <v>409</v>
      </c>
      <c r="B205" s="1" t="s">
        <v>28</v>
      </c>
      <c r="C205" s="1" t="s">
        <v>29</v>
      </c>
      <c r="D205" s="1" t="s">
        <v>30</v>
      </c>
      <c r="E205" s="1" t="s">
        <v>31</v>
      </c>
      <c r="F205" s="1" t="s">
        <v>410</v>
      </c>
      <c r="G205" s="1" t="s">
        <v>7</v>
      </c>
    </row>
    <row r="206" spans="1:7" x14ac:dyDescent="0.25">
      <c r="A206" s="1" t="s">
        <v>411</v>
      </c>
      <c r="B206" s="1" t="s">
        <v>28</v>
      </c>
      <c r="C206" s="1" t="s">
        <v>29</v>
      </c>
      <c r="D206" s="1" t="s">
        <v>30</v>
      </c>
      <c r="E206" s="1" t="s">
        <v>31</v>
      </c>
      <c r="F206" s="1" t="s">
        <v>412</v>
      </c>
      <c r="G206" s="1" t="s">
        <v>7</v>
      </c>
    </row>
    <row r="207" spans="1:7" x14ac:dyDescent="0.25">
      <c r="A207" s="1" t="s">
        <v>413</v>
      </c>
      <c r="B207" s="1" t="s">
        <v>28</v>
      </c>
      <c r="C207" s="1" t="s">
        <v>29</v>
      </c>
      <c r="D207" s="1" t="s">
        <v>30</v>
      </c>
      <c r="E207" s="1" t="s">
        <v>31</v>
      </c>
      <c r="F207" s="1" t="s">
        <v>414</v>
      </c>
      <c r="G207" s="1" t="s">
        <v>7</v>
      </c>
    </row>
    <row r="208" spans="1:7" x14ac:dyDescent="0.25">
      <c r="A208" s="1" t="s">
        <v>415</v>
      </c>
      <c r="B208" s="1" t="s">
        <v>28</v>
      </c>
      <c r="C208" s="1" t="s">
        <v>29</v>
      </c>
      <c r="D208" s="1" t="s">
        <v>30</v>
      </c>
      <c r="E208" s="1" t="s">
        <v>31</v>
      </c>
      <c r="F208" s="1" t="s">
        <v>416</v>
      </c>
      <c r="G208" s="1" t="s">
        <v>7</v>
      </c>
    </row>
    <row r="209" spans="1:7" x14ac:dyDescent="0.25">
      <c r="A209" s="1" t="s">
        <v>417</v>
      </c>
      <c r="B209" s="1" t="s">
        <v>28</v>
      </c>
      <c r="C209" s="1" t="s">
        <v>29</v>
      </c>
      <c r="D209" s="1" t="s">
        <v>30</v>
      </c>
      <c r="E209" s="1" t="s">
        <v>31</v>
      </c>
      <c r="F209" s="1" t="s">
        <v>418</v>
      </c>
      <c r="G209" s="1" t="s">
        <v>7</v>
      </c>
    </row>
    <row r="210" spans="1:7" x14ac:dyDescent="0.25">
      <c r="A210" s="1" t="s">
        <v>419</v>
      </c>
      <c r="B210" s="1" t="s">
        <v>28</v>
      </c>
      <c r="C210" s="1" t="s">
        <v>29</v>
      </c>
      <c r="D210" s="1" t="s">
        <v>27</v>
      </c>
      <c r="E210" s="1" t="s">
        <v>31</v>
      </c>
      <c r="F210" s="1" t="s">
        <v>420</v>
      </c>
      <c r="G210" s="1" t="s">
        <v>7</v>
      </c>
    </row>
    <row r="211" spans="1:7" x14ac:dyDescent="0.25">
      <c r="A211" s="1" t="s">
        <v>421</v>
      </c>
      <c r="B211" s="1" t="s">
        <v>28</v>
      </c>
      <c r="C211" s="1" t="s">
        <v>29</v>
      </c>
      <c r="D211" s="1" t="s">
        <v>27</v>
      </c>
      <c r="E211" s="1" t="s">
        <v>31</v>
      </c>
      <c r="F211" s="1" t="s">
        <v>422</v>
      </c>
      <c r="G211" s="1" t="s">
        <v>7</v>
      </c>
    </row>
    <row r="212" spans="1:7" x14ac:dyDescent="0.25">
      <c r="A212" s="1" t="s">
        <v>423</v>
      </c>
      <c r="B212" s="1" t="s">
        <v>28</v>
      </c>
      <c r="C212" s="1" t="s">
        <v>29</v>
      </c>
      <c r="D212" s="1" t="s">
        <v>27</v>
      </c>
      <c r="E212" s="1" t="s">
        <v>31</v>
      </c>
      <c r="F212" s="1" t="s">
        <v>424</v>
      </c>
      <c r="G212" s="1" t="s">
        <v>7</v>
      </c>
    </row>
    <row r="213" spans="1:7" x14ac:dyDescent="0.25">
      <c r="A213" s="1" t="s">
        <v>425</v>
      </c>
      <c r="B213" s="1" t="s">
        <v>28</v>
      </c>
      <c r="C213" s="1" t="s">
        <v>29</v>
      </c>
      <c r="D213" s="1" t="s">
        <v>27</v>
      </c>
      <c r="E213" s="1" t="s">
        <v>31</v>
      </c>
      <c r="F213" s="1" t="s">
        <v>426</v>
      </c>
      <c r="G213" s="1" t="s">
        <v>7</v>
      </c>
    </row>
    <row r="214" spans="1:7" x14ac:dyDescent="0.25">
      <c r="A214" s="1" t="s">
        <v>427</v>
      </c>
      <c r="B214" s="1" t="s">
        <v>28</v>
      </c>
      <c r="C214" s="1" t="s">
        <v>29</v>
      </c>
      <c r="D214" s="1" t="s">
        <v>27</v>
      </c>
      <c r="E214" s="1" t="s">
        <v>31</v>
      </c>
      <c r="F214" s="1" t="s">
        <v>428</v>
      </c>
      <c r="G214" s="1" t="s">
        <v>7</v>
      </c>
    </row>
    <row r="215" spans="1:7" x14ac:dyDescent="0.25">
      <c r="A215" s="1" t="s">
        <v>429</v>
      </c>
      <c r="B215" s="1" t="s">
        <v>28</v>
      </c>
      <c r="C215" s="1" t="s">
        <v>29</v>
      </c>
      <c r="D215" s="1" t="s">
        <v>27</v>
      </c>
      <c r="E215" s="1" t="s">
        <v>31</v>
      </c>
      <c r="F215" s="1" t="s">
        <v>430</v>
      </c>
      <c r="G215" s="1" t="s">
        <v>7</v>
      </c>
    </row>
    <row r="216" spans="1:7" x14ac:dyDescent="0.25">
      <c r="A216" s="1" t="s">
        <v>431</v>
      </c>
      <c r="B216" s="1" t="s">
        <v>28</v>
      </c>
      <c r="C216" s="1" t="s">
        <v>29</v>
      </c>
      <c r="D216" s="1" t="s">
        <v>27</v>
      </c>
      <c r="E216" s="1" t="s">
        <v>31</v>
      </c>
      <c r="F216" s="1" t="s">
        <v>432</v>
      </c>
      <c r="G216" s="1" t="s">
        <v>7</v>
      </c>
    </row>
    <row r="217" spans="1:7" x14ac:dyDescent="0.25">
      <c r="A217" s="1" t="s">
        <v>433</v>
      </c>
      <c r="B217" s="1" t="s">
        <v>28</v>
      </c>
      <c r="C217" s="1" t="s">
        <v>29</v>
      </c>
      <c r="D217" s="1" t="s">
        <v>27</v>
      </c>
      <c r="E217" s="1" t="s">
        <v>31</v>
      </c>
      <c r="F217" s="1" t="s">
        <v>434</v>
      </c>
      <c r="G217" s="1" t="s">
        <v>7</v>
      </c>
    </row>
    <row r="218" spans="1:7" x14ac:dyDescent="0.25">
      <c r="A218" s="1" t="s">
        <v>435</v>
      </c>
      <c r="B218" s="1" t="s">
        <v>28</v>
      </c>
      <c r="C218" s="1" t="s">
        <v>29</v>
      </c>
      <c r="D218" s="1" t="s">
        <v>27</v>
      </c>
      <c r="E218" s="1" t="s">
        <v>31</v>
      </c>
      <c r="F218" s="1" t="s">
        <v>436</v>
      </c>
      <c r="G218" s="1" t="s">
        <v>7</v>
      </c>
    </row>
    <row r="219" spans="1:7" x14ac:dyDescent="0.25">
      <c r="A219" s="1" t="s">
        <v>437</v>
      </c>
      <c r="B219" s="1" t="s">
        <v>28</v>
      </c>
      <c r="C219" s="1" t="s">
        <v>29</v>
      </c>
      <c r="D219" s="1" t="s">
        <v>27</v>
      </c>
      <c r="E219" s="1" t="s">
        <v>31</v>
      </c>
      <c r="F219" s="1" t="s">
        <v>438</v>
      </c>
      <c r="G219" s="1" t="s">
        <v>7</v>
      </c>
    </row>
    <row r="220" spans="1:7" x14ac:dyDescent="0.25">
      <c r="A220" s="1" t="s">
        <v>439</v>
      </c>
      <c r="B220" s="1" t="s">
        <v>28</v>
      </c>
      <c r="C220" s="1" t="s">
        <v>29</v>
      </c>
      <c r="D220" s="1" t="s">
        <v>27</v>
      </c>
      <c r="E220" s="1" t="s">
        <v>31</v>
      </c>
      <c r="F220" s="1" t="s">
        <v>440</v>
      </c>
      <c r="G220" s="1" t="s">
        <v>7</v>
      </c>
    </row>
    <row r="221" spans="1:7" x14ac:dyDescent="0.25">
      <c r="A221" s="1" t="s">
        <v>441</v>
      </c>
      <c r="B221" s="1" t="s">
        <v>28</v>
      </c>
      <c r="C221" s="1" t="s">
        <v>29</v>
      </c>
      <c r="D221" s="1" t="s">
        <v>27</v>
      </c>
      <c r="E221" s="1" t="s">
        <v>31</v>
      </c>
      <c r="F221" s="1" t="s">
        <v>442</v>
      </c>
      <c r="G221" s="1" t="s">
        <v>7</v>
      </c>
    </row>
    <row r="222" spans="1:7" x14ac:dyDescent="0.25">
      <c r="A222" s="1" t="s">
        <v>443</v>
      </c>
      <c r="B222" s="1" t="s">
        <v>28</v>
      </c>
      <c r="C222" s="1" t="s">
        <v>29</v>
      </c>
      <c r="D222" s="1" t="s">
        <v>27</v>
      </c>
      <c r="E222" s="1" t="s">
        <v>31</v>
      </c>
      <c r="F222" s="1" t="s">
        <v>444</v>
      </c>
      <c r="G222" s="1" t="s">
        <v>7</v>
      </c>
    </row>
    <row r="223" spans="1:7" x14ac:dyDescent="0.25">
      <c r="A223" s="1" t="s">
        <v>445</v>
      </c>
      <c r="B223" s="1" t="s">
        <v>28</v>
      </c>
      <c r="C223" s="1" t="s">
        <v>29</v>
      </c>
      <c r="D223" s="1" t="s">
        <v>27</v>
      </c>
      <c r="E223" s="1" t="s">
        <v>31</v>
      </c>
      <c r="F223" s="1" t="s">
        <v>446</v>
      </c>
      <c r="G223" s="1" t="s">
        <v>7</v>
      </c>
    </row>
    <row r="224" spans="1:7" x14ac:dyDescent="0.25">
      <c r="A224" s="1" t="s">
        <v>447</v>
      </c>
      <c r="B224" s="1" t="s">
        <v>28</v>
      </c>
      <c r="C224" s="1" t="s">
        <v>29</v>
      </c>
      <c r="D224" s="1" t="s">
        <v>27</v>
      </c>
      <c r="E224" s="1" t="s">
        <v>31</v>
      </c>
      <c r="F224" s="1" t="s">
        <v>448</v>
      </c>
      <c r="G224" s="1" t="s">
        <v>7</v>
      </c>
    </row>
    <row r="225" spans="1:7" x14ac:dyDescent="0.25">
      <c r="A225" s="1" t="s">
        <v>449</v>
      </c>
      <c r="B225" s="1" t="s">
        <v>28</v>
      </c>
      <c r="C225" s="1" t="s">
        <v>29</v>
      </c>
      <c r="D225" s="1" t="s">
        <v>27</v>
      </c>
      <c r="E225" s="1" t="s">
        <v>31</v>
      </c>
      <c r="F225" s="1" t="s">
        <v>450</v>
      </c>
      <c r="G225" s="1" t="s">
        <v>7</v>
      </c>
    </row>
    <row r="226" spans="1:7" x14ac:dyDescent="0.25">
      <c r="A226" s="1" t="s">
        <v>451</v>
      </c>
      <c r="B226" s="1" t="s">
        <v>28</v>
      </c>
      <c r="C226" s="1" t="s">
        <v>29</v>
      </c>
      <c r="D226" s="1" t="s">
        <v>27</v>
      </c>
      <c r="E226" s="1" t="s">
        <v>31</v>
      </c>
      <c r="F226" s="1" t="s">
        <v>452</v>
      </c>
      <c r="G226" s="1" t="s">
        <v>7</v>
      </c>
    </row>
    <row r="227" spans="1:7" x14ac:dyDescent="0.25">
      <c r="A227" s="1" t="s">
        <v>453</v>
      </c>
      <c r="B227" s="1" t="s">
        <v>28</v>
      </c>
      <c r="C227" s="1" t="s">
        <v>29</v>
      </c>
      <c r="D227" s="1" t="s">
        <v>27</v>
      </c>
      <c r="E227" s="1" t="s">
        <v>31</v>
      </c>
      <c r="F227" s="1" t="s">
        <v>454</v>
      </c>
      <c r="G227" s="1" t="s">
        <v>7</v>
      </c>
    </row>
    <row r="228" spans="1:7" x14ac:dyDescent="0.25">
      <c r="A228" s="1" t="s">
        <v>455</v>
      </c>
      <c r="B228" s="1" t="s">
        <v>28</v>
      </c>
      <c r="C228" s="1" t="s">
        <v>29</v>
      </c>
      <c r="D228" s="1" t="s">
        <v>27</v>
      </c>
      <c r="E228" s="1" t="s">
        <v>31</v>
      </c>
      <c r="F228" s="1" t="s">
        <v>456</v>
      </c>
      <c r="G228" s="1" t="s">
        <v>7</v>
      </c>
    </row>
    <row r="229" spans="1:7" x14ac:dyDescent="0.25">
      <c r="A229" s="1" t="s">
        <v>457</v>
      </c>
      <c r="B229" s="1" t="s">
        <v>28</v>
      </c>
      <c r="C229" s="1" t="s">
        <v>29</v>
      </c>
      <c r="D229" s="1" t="s">
        <v>27</v>
      </c>
      <c r="E229" s="1" t="s">
        <v>31</v>
      </c>
      <c r="F229" s="1" t="s">
        <v>458</v>
      </c>
      <c r="G229" s="1" t="s">
        <v>7</v>
      </c>
    </row>
    <row r="230" spans="1:7" x14ac:dyDescent="0.25">
      <c r="A230" s="1" t="s">
        <v>459</v>
      </c>
      <c r="B230" s="1" t="s">
        <v>28</v>
      </c>
      <c r="C230" s="1" t="s">
        <v>29</v>
      </c>
      <c r="D230" s="1" t="s">
        <v>27</v>
      </c>
      <c r="E230" s="1" t="s">
        <v>31</v>
      </c>
      <c r="F230" s="1" t="s">
        <v>460</v>
      </c>
      <c r="G230" s="1" t="s">
        <v>7</v>
      </c>
    </row>
    <row r="231" spans="1:7" x14ac:dyDescent="0.25">
      <c r="A231" s="1" t="s">
        <v>461</v>
      </c>
      <c r="B231" s="1" t="s">
        <v>28</v>
      </c>
      <c r="C231" s="1" t="s">
        <v>29</v>
      </c>
      <c r="D231" s="1" t="s">
        <v>27</v>
      </c>
      <c r="E231" s="1" t="s">
        <v>31</v>
      </c>
      <c r="F231" s="1" t="s">
        <v>462</v>
      </c>
      <c r="G231" s="1" t="s">
        <v>7</v>
      </c>
    </row>
    <row r="232" spans="1:7" x14ac:dyDescent="0.25">
      <c r="A232" s="1" t="s">
        <v>463</v>
      </c>
      <c r="B232" s="1" t="s">
        <v>28</v>
      </c>
      <c r="C232" s="1" t="s">
        <v>29</v>
      </c>
      <c r="D232" s="1" t="s">
        <v>27</v>
      </c>
      <c r="E232" s="1" t="s">
        <v>31</v>
      </c>
      <c r="F232" s="1" t="s">
        <v>464</v>
      </c>
      <c r="G232" s="1" t="s">
        <v>7</v>
      </c>
    </row>
    <row r="233" spans="1:7" x14ac:dyDescent="0.25">
      <c r="A233" s="1" t="s">
        <v>465</v>
      </c>
      <c r="B233" s="1" t="s">
        <v>28</v>
      </c>
      <c r="C233" s="1" t="s">
        <v>29</v>
      </c>
      <c r="D233" s="1" t="s">
        <v>27</v>
      </c>
      <c r="E233" s="1" t="s">
        <v>31</v>
      </c>
      <c r="F233" s="1" t="s">
        <v>466</v>
      </c>
      <c r="G233" s="1" t="s">
        <v>7</v>
      </c>
    </row>
    <row r="234" spans="1:7" x14ac:dyDescent="0.25">
      <c r="A234" s="1" t="s">
        <v>467</v>
      </c>
      <c r="B234" s="1" t="s">
        <v>28</v>
      </c>
      <c r="C234" s="1" t="s">
        <v>29</v>
      </c>
      <c r="D234" s="1" t="s">
        <v>27</v>
      </c>
      <c r="E234" s="1" t="s">
        <v>31</v>
      </c>
      <c r="F234" s="1" t="s">
        <v>468</v>
      </c>
      <c r="G234" s="1" t="s">
        <v>7</v>
      </c>
    </row>
    <row r="235" spans="1:7" x14ac:dyDescent="0.25">
      <c r="A235" s="1" t="s">
        <v>469</v>
      </c>
      <c r="B235" s="1" t="s">
        <v>28</v>
      </c>
      <c r="C235" s="1" t="s">
        <v>29</v>
      </c>
      <c r="D235" s="1" t="s">
        <v>27</v>
      </c>
      <c r="E235" s="1" t="s">
        <v>31</v>
      </c>
      <c r="F235" s="1" t="s">
        <v>470</v>
      </c>
      <c r="G235" s="1" t="s">
        <v>7</v>
      </c>
    </row>
    <row r="236" spans="1:7" x14ac:dyDescent="0.25">
      <c r="A236" s="1" t="s">
        <v>471</v>
      </c>
      <c r="B236" s="1" t="s">
        <v>28</v>
      </c>
      <c r="C236" s="1" t="s">
        <v>29</v>
      </c>
      <c r="D236" s="1" t="s">
        <v>27</v>
      </c>
      <c r="E236" s="1" t="s">
        <v>31</v>
      </c>
      <c r="F236" s="1" t="s">
        <v>472</v>
      </c>
      <c r="G236" s="1" t="s">
        <v>7</v>
      </c>
    </row>
    <row r="237" spans="1:7" x14ac:dyDescent="0.25">
      <c r="A237" s="1" t="s">
        <v>473</v>
      </c>
      <c r="B237" s="1" t="s">
        <v>28</v>
      </c>
      <c r="C237" s="1" t="s">
        <v>29</v>
      </c>
      <c r="D237" s="1" t="s">
        <v>27</v>
      </c>
      <c r="E237" s="1" t="s">
        <v>31</v>
      </c>
      <c r="F237" s="1" t="s">
        <v>474</v>
      </c>
      <c r="G237" s="1" t="s">
        <v>7</v>
      </c>
    </row>
    <row r="238" spans="1:7" x14ac:dyDescent="0.25">
      <c r="A238" s="1" t="s">
        <v>475</v>
      </c>
      <c r="B238" s="1" t="s">
        <v>28</v>
      </c>
      <c r="C238" s="1" t="s">
        <v>29</v>
      </c>
      <c r="D238" s="1" t="s">
        <v>27</v>
      </c>
      <c r="E238" s="1" t="s">
        <v>31</v>
      </c>
      <c r="F238" s="1" t="s">
        <v>476</v>
      </c>
      <c r="G238" s="1" t="s">
        <v>7</v>
      </c>
    </row>
    <row r="239" spans="1:7" x14ac:dyDescent="0.25">
      <c r="A239" s="1" t="s">
        <v>477</v>
      </c>
      <c r="B239" s="1" t="s">
        <v>28</v>
      </c>
      <c r="C239" s="1" t="s">
        <v>29</v>
      </c>
      <c r="D239" s="1" t="s">
        <v>27</v>
      </c>
      <c r="E239" s="1" t="s">
        <v>31</v>
      </c>
      <c r="F239" s="1" t="s">
        <v>478</v>
      </c>
      <c r="G239" s="1" t="s">
        <v>7</v>
      </c>
    </row>
    <row r="240" spans="1:7" x14ac:dyDescent="0.25">
      <c r="A240" s="1" t="s">
        <v>479</v>
      </c>
      <c r="B240" s="1" t="s">
        <v>28</v>
      </c>
      <c r="C240" s="1" t="s">
        <v>29</v>
      </c>
      <c r="D240" s="1" t="s">
        <v>27</v>
      </c>
      <c r="E240" s="1" t="s">
        <v>31</v>
      </c>
      <c r="F240" s="1" t="s">
        <v>480</v>
      </c>
      <c r="G240" s="1" t="s">
        <v>7</v>
      </c>
    </row>
    <row r="241" spans="1:7" x14ac:dyDescent="0.25">
      <c r="A241" s="1" t="s">
        <v>481</v>
      </c>
      <c r="B241" s="1" t="s">
        <v>28</v>
      </c>
      <c r="C241" s="1" t="s">
        <v>29</v>
      </c>
      <c r="D241" s="1" t="s">
        <v>27</v>
      </c>
      <c r="E241" s="1" t="s">
        <v>31</v>
      </c>
      <c r="F241" s="1" t="s">
        <v>482</v>
      </c>
      <c r="G241" s="1" t="s">
        <v>7</v>
      </c>
    </row>
    <row r="242" spans="1:7" x14ac:dyDescent="0.25">
      <c r="A242" s="1" t="s">
        <v>483</v>
      </c>
      <c r="B242" s="1" t="s">
        <v>28</v>
      </c>
      <c r="C242" s="1" t="s">
        <v>29</v>
      </c>
      <c r="D242" s="1" t="s">
        <v>27</v>
      </c>
      <c r="E242" s="1" t="s">
        <v>31</v>
      </c>
      <c r="F242" s="1" t="s">
        <v>484</v>
      </c>
      <c r="G242" s="1" t="s">
        <v>7</v>
      </c>
    </row>
    <row r="243" spans="1:7" x14ac:dyDescent="0.25">
      <c r="A243" s="1" t="s">
        <v>485</v>
      </c>
      <c r="B243" s="1" t="s">
        <v>28</v>
      </c>
      <c r="C243" s="1" t="s">
        <v>29</v>
      </c>
      <c r="D243" s="1" t="s">
        <v>27</v>
      </c>
      <c r="E243" s="1" t="s">
        <v>31</v>
      </c>
      <c r="F243" s="1" t="s">
        <v>486</v>
      </c>
      <c r="G243" s="1" t="s">
        <v>7</v>
      </c>
    </row>
    <row r="244" spans="1:7" x14ac:dyDescent="0.25">
      <c r="A244" s="1" t="s">
        <v>487</v>
      </c>
      <c r="B244" s="1" t="s">
        <v>28</v>
      </c>
      <c r="C244" s="1" t="s">
        <v>29</v>
      </c>
      <c r="D244" s="1" t="s">
        <v>27</v>
      </c>
      <c r="E244" s="1" t="s">
        <v>31</v>
      </c>
      <c r="F244" s="1" t="s">
        <v>488</v>
      </c>
      <c r="G244" s="1" t="s">
        <v>7</v>
      </c>
    </row>
    <row r="245" spans="1:7" x14ac:dyDescent="0.25">
      <c r="A245" s="1" t="s">
        <v>489</v>
      </c>
      <c r="B245" s="1" t="s">
        <v>28</v>
      </c>
      <c r="C245" s="1" t="s">
        <v>29</v>
      </c>
      <c r="D245" s="1" t="s">
        <v>27</v>
      </c>
      <c r="E245" s="1" t="s">
        <v>31</v>
      </c>
      <c r="F245" s="1" t="s">
        <v>490</v>
      </c>
      <c r="G245" s="1" t="s">
        <v>7</v>
      </c>
    </row>
    <row r="246" spans="1:7" x14ac:dyDescent="0.25">
      <c r="A246" s="1" t="s">
        <v>491</v>
      </c>
      <c r="B246" s="1" t="s">
        <v>28</v>
      </c>
      <c r="C246" s="1" t="s">
        <v>29</v>
      </c>
      <c r="D246" s="1" t="s">
        <v>27</v>
      </c>
      <c r="E246" s="1" t="s">
        <v>31</v>
      </c>
      <c r="F246" s="1" t="s">
        <v>492</v>
      </c>
      <c r="G246" s="1" t="s">
        <v>7</v>
      </c>
    </row>
    <row r="247" spans="1:7" x14ac:dyDescent="0.25">
      <c r="A247" s="1" t="s">
        <v>493</v>
      </c>
      <c r="B247" s="1" t="s">
        <v>28</v>
      </c>
      <c r="C247" s="1" t="s">
        <v>29</v>
      </c>
      <c r="D247" s="1" t="s">
        <v>27</v>
      </c>
      <c r="E247" s="1" t="s">
        <v>31</v>
      </c>
      <c r="F247" s="1" t="s">
        <v>494</v>
      </c>
      <c r="G247" s="1" t="s">
        <v>7</v>
      </c>
    </row>
    <row r="248" spans="1:7" x14ac:dyDescent="0.25">
      <c r="A248" s="1" t="s">
        <v>495</v>
      </c>
      <c r="B248" s="1" t="s">
        <v>28</v>
      </c>
      <c r="C248" s="1" t="s">
        <v>29</v>
      </c>
      <c r="D248" s="1" t="s">
        <v>27</v>
      </c>
      <c r="E248" s="1" t="s">
        <v>31</v>
      </c>
      <c r="F248" s="1" t="s">
        <v>496</v>
      </c>
      <c r="G248" s="1" t="s">
        <v>7</v>
      </c>
    </row>
    <row r="249" spans="1:7" x14ac:dyDescent="0.25">
      <c r="A249" s="1" t="s">
        <v>497</v>
      </c>
      <c r="B249" s="1" t="s">
        <v>28</v>
      </c>
      <c r="C249" s="1" t="s">
        <v>29</v>
      </c>
      <c r="D249" s="1" t="s">
        <v>27</v>
      </c>
      <c r="E249" s="1" t="s">
        <v>31</v>
      </c>
      <c r="F249" s="1" t="s">
        <v>498</v>
      </c>
      <c r="G249" s="1" t="s">
        <v>7</v>
      </c>
    </row>
    <row r="250" spans="1:7" x14ac:dyDescent="0.25">
      <c r="A250" s="1" t="s">
        <v>499</v>
      </c>
      <c r="B250" s="1" t="s">
        <v>28</v>
      </c>
      <c r="C250" s="1" t="s">
        <v>29</v>
      </c>
      <c r="D250" s="1" t="s">
        <v>27</v>
      </c>
      <c r="E250" s="1" t="s">
        <v>31</v>
      </c>
      <c r="F250" s="1" t="s">
        <v>500</v>
      </c>
      <c r="G250" s="1" t="s">
        <v>7</v>
      </c>
    </row>
    <row r="251" spans="1:7" x14ac:dyDescent="0.25">
      <c r="A251" s="1" t="s">
        <v>501</v>
      </c>
      <c r="B251" s="1" t="s">
        <v>28</v>
      </c>
      <c r="C251" s="1" t="s">
        <v>29</v>
      </c>
      <c r="D251" s="1" t="s">
        <v>27</v>
      </c>
      <c r="E251" s="1" t="s">
        <v>31</v>
      </c>
      <c r="F251" s="1" t="s">
        <v>502</v>
      </c>
      <c r="G251" s="1" t="s">
        <v>7</v>
      </c>
    </row>
    <row r="252" spans="1:7" x14ac:dyDescent="0.25">
      <c r="A252" s="1" t="s">
        <v>503</v>
      </c>
      <c r="B252" s="1" t="s">
        <v>28</v>
      </c>
      <c r="C252" s="1" t="s">
        <v>29</v>
      </c>
      <c r="D252" s="1" t="s">
        <v>27</v>
      </c>
      <c r="E252" s="1" t="s">
        <v>31</v>
      </c>
      <c r="F252" s="1" t="s">
        <v>504</v>
      </c>
      <c r="G252" s="1" t="s">
        <v>7</v>
      </c>
    </row>
    <row r="253" spans="1:7" x14ac:dyDescent="0.25">
      <c r="A253" s="1" t="s">
        <v>505</v>
      </c>
      <c r="B253" s="1" t="s">
        <v>28</v>
      </c>
      <c r="C253" s="1" t="s">
        <v>29</v>
      </c>
      <c r="D253" s="1" t="s">
        <v>27</v>
      </c>
      <c r="E253" s="1" t="s">
        <v>31</v>
      </c>
      <c r="F253" s="1" t="s">
        <v>506</v>
      </c>
      <c r="G253" s="1" t="s">
        <v>7</v>
      </c>
    </row>
    <row r="254" spans="1:7" x14ac:dyDescent="0.25">
      <c r="A254" s="1" t="s">
        <v>507</v>
      </c>
      <c r="B254" s="1" t="s">
        <v>28</v>
      </c>
      <c r="C254" s="1" t="s">
        <v>29</v>
      </c>
      <c r="D254" s="1" t="s">
        <v>27</v>
      </c>
      <c r="E254" s="1" t="s">
        <v>31</v>
      </c>
      <c r="F254" s="1" t="s">
        <v>508</v>
      </c>
      <c r="G254" s="1" t="s">
        <v>7</v>
      </c>
    </row>
    <row r="255" spans="1:7" x14ac:dyDescent="0.25">
      <c r="A255" s="1" t="s">
        <v>509</v>
      </c>
      <c r="B255" s="1" t="s">
        <v>28</v>
      </c>
      <c r="C255" s="1" t="s">
        <v>29</v>
      </c>
      <c r="D255" s="1" t="s">
        <v>27</v>
      </c>
      <c r="E255" s="1" t="s">
        <v>31</v>
      </c>
      <c r="F255" s="1" t="s">
        <v>510</v>
      </c>
      <c r="G255" s="1" t="s">
        <v>7</v>
      </c>
    </row>
    <row r="256" spans="1:7" x14ac:dyDescent="0.25">
      <c r="A256" s="1" t="s">
        <v>511</v>
      </c>
      <c r="B256" s="1" t="s">
        <v>28</v>
      </c>
      <c r="C256" s="1" t="s">
        <v>29</v>
      </c>
      <c r="D256" s="1" t="s">
        <v>27</v>
      </c>
      <c r="E256" s="1" t="s">
        <v>31</v>
      </c>
      <c r="F256" s="1" t="s">
        <v>512</v>
      </c>
      <c r="G256" s="1" t="s">
        <v>7</v>
      </c>
    </row>
    <row r="257" spans="1:7" x14ac:dyDescent="0.25">
      <c r="A257" s="1" t="s">
        <v>513</v>
      </c>
      <c r="B257" s="1" t="s">
        <v>28</v>
      </c>
      <c r="C257" s="1" t="s">
        <v>29</v>
      </c>
      <c r="D257" s="1" t="s">
        <v>27</v>
      </c>
      <c r="E257" s="1" t="s">
        <v>31</v>
      </c>
      <c r="F257" s="1" t="s">
        <v>514</v>
      </c>
      <c r="G257" s="1" t="s">
        <v>7</v>
      </c>
    </row>
    <row r="258" spans="1:7" x14ac:dyDescent="0.25">
      <c r="A258" s="1" t="s">
        <v>515</v>
      </c>
      <c r="B258" s="1" t="s">
        <v>28</v>
      </c>
      <c r="C258" s="1" t="s">
        <v>29</v>
      </c>
      <c r="D258" s="1" t="s">
        <v>27</v>
      </c>
      <c r="E258" s="1" t="s">
        <v>31</v>
      </c>
      <c r="F258" s="1" t="s">
        <v>516</v>
      </c>
      <c r="G258" s="1" t="s">
        <v>7</v>
      </c>
    </row>
    <row r="259" spans="1:7" x14ac:dyDescent="0.25">
      <c r="A259" s="1" t="s">
        <v>517</v>
      </c>
      <c r="B259" s="1" t="s">
        <v>28</v>
      </c>
      <c r="C259" s="1" t="s">
        <v>29</v>
      </c>
      <c r="D259" s="1" t="s">
        <v>27</v>
      </c>
      <c r="E259" s="1" t="s">
        <v>31</v>
      </c>
      <c r="F259" s="1" t="s">
        <v>518</v>
      </c>
      <c r="G259" s="1" t="s">
        <v>7</v>
      </c>
    </row>
    <row r="260" spans="1:7" x14ac:dyDescent="0.25">
      <c r="A260" s="1" t="s">
        <v>519</v>
      </c>
      <c r="B260" s="1" t="s">
        <v>28</v>
      </c>
      <c r="C260" s="1" t="s">
        <v>29</v>
      </c>
      <c r="D260" s="1" t="s">
        <v>27</v>
      </c>
      <c r="E260" s="1" t="s">
        <v>31</v>
      </c>
      <c r="F260" s="1" t="s">
        <v>520</v>
      </c>
      <c r="G260" s="1" t="s">
        <v>7</v>
      </c>
    </row>
    <row r="261" spans="1:7" x14ac:dyDescent="0.25">
      <c r="A261" s="1" t="s">
        <v>521</v>
      </c>
      <c r="B261" s="1" t="s">
        <v>28</v>
      </c>
      <c r="C261" s="1" t="s">
        <v>29</v>
      </c>
      <c r="D261" s="1" t="s">
        <v>27</v>
      </c>
      <c r="E261" s="1" t="s">
        <v>31</v>
      </c>
      <c r="F261" s="1" t="s">
        <v>522</v>
      </c>
      <c r="G261" s="1" t="s">
        <v>7</v>
      </c>
    </row>
    <row r="262" spans="1:7" x14ac:dyDescent="0.25">
      <c r="A262" s="1" t="s">
        <v>523</v>
      </c>
      <c r="B262" s="1" t="s">
        <v>28</v>
      </c>
      <c r="C262" s="1" t="s">
        <v>29</v>
      </c>
      <c r="D262" s="1" t="s">
        <v>27</v>
      </c>
      <c r="E262" s="1" t="s">
        <v>31</v>
      </c>
      <c r="F262" s="1" t="s">
        <v>524</v>
      </c>
      <c r="G262" s="1" t="s">
        <v>7</v>
      </c>
    </row>
    <row r="263" spans="1:7" x14ac:dyDescent="0.25">
      <c r="A263" s="1" t="s">
        <v>525</v>
      </c>
      <c r="B263" s="1" t="s">
        <v>28</v>
      </c>
      <c r="C263" s="1" t="s">
        <v>29</v>
      </c>
      <c r="D263" s="1" t="s">
        <v>27</v>
      </c>
      <c r="E263" s="1" t="s">
        <v>31</v>
      </c>
      <c r="F263" s="1" t="s">
        <v>526</v>
      </c>
      <c r="G263" s="1" t="s">
        <v>7</v>
      </c>
    </row>
    <row r="264" spans="1:7" x14ac:dyDescent="0.25">
      <c r="A264" s="1" t="s">
        <v>527</v>
      </c>
      <c r="B264" s="1" t="s">
        <v>28</v>
      </c>
      <c r="C264" s="1" t="s">
        <v>29</v>
      </c>
      <c r="D264" s="1" t="s">
        <v>27</v>
      </c>
      <c r="E264" s="1" t="s">
        <v>31</v>
      </c>
      <c r="F264" s="1" t="s">
        <v>528</v>
      </c>
      <c r="G264" s="1" t="s">
        <v>7</v>
      </c>
    </row>
    <row r="265" spans="1:7" x14ac:dyDescent="0.25">
      <c r="A265" s="1" t="s">
        <v>529</v>
      </c>
      <c r="B265" s="1" t="s">
        <v>28</v>
      </c>
      <c r="C265" s="1" t="s">
        <v>29</v>
      </c>
      <c r="D265" s="1" t="s">
        <v>27</v>
      </c>
      <c r="E265" s="1" t="s">
        <v>31</v>
      </c>
      <c r="F265" s="1" t="s">
        <v>530</v>
      </c>
      <c r="G265" s="1" t="s">
        <v>7</v>
      </c>
    </row>
    <row r="266" spans="1:7" x14ac:dyDescent="0.25">
      <c r="A266" s="1" t="s">
        <v>531</v>
      </c>
      <c r="B266" s="1" t="s">
        <v>28</v>
      </c>
      <c r="C266" s="1" t="s">
        <v>29</v>
      </c>
      <c r="D266" s="1" t="s">
        <v>27</v>
      </c>
      <c r="E266" s="1" t="s">
        <v>31</v>
      </c>
      <c r="F266" s="1" t="s">
        <v>532</v>
      </c>
      <c r="G266" s="1" t="s">
        <v>7</v>
      </c>
    </row>
    <row r="267" spans="1:7" x14ac:dyDescent="0.25">
      <c r="A267" s="1" t="s">
        <v>533</v>
      </c>
      <c r="B267" s="1" t="s">
        <v>28</v>
      </c>
      <c r="C267" s="1" t="s">
        <v>29</v>
      </c>
      <c r="D267" s="1" t="s">
        <v>27</v>
      </c>
      <c r="E267" s="1" t="s">
        <v>31</v>
      </c>
      <c r="F267" s="1" t="s">
        <v>534</v>
      </c>
      <c r="G267" s="1" t="s">
        <v>7</v>
      </c>
    </row>
    <row r="268" spans="1:7" x14ac:dyDescent="0.25">
      <c r="A268" s="1" t="s">
        <v>535</v>
      </c>
      <c r="B268" s="1" t="s">
        <v>28</v>
      </c>
      <c r="C268" s="1" t="s">
        <v>29</v>
      </c>
      <c r="D268" s="1" t="s">
        <v>27</v>
      </c>
      <c r="E268" s="1" t="s">
        <v>31</v>
      </c>
      <c r="F268" s="1" t="s">
        <v>536</v>
      </c>
      <c r="G268" s="1" t="s">
        <v>7</v>
      </c>
    </row>
    <row r="269" spans="1:7" x14ac:dyDescent="0.25">
      <c r="A269" s="1" t="s">
        <v>537</v>
      </c>
      <c r="B269" s="1" t="s">
        <v>28</v>
      </c>
      <c r="C269" s="1" t="s">
        <v>29</v>
      </c>
      <c r="D269" s="1" t="s">
        <v>27</v>
      </c>
      <c r="E269" s="1" t="s">
        <v>31</v>
      </c>
      <c r="F269" s="1" t="s">
        <v>538</v>
      </c>
      <c r="G269" s="1" t="s">
        <v>7</v>
      </c>
    </row>
    <row r="270" spans="1:7" x14ac:dyDescent="0.25">
      <c r="A270" s="1" t="s">
        <v>539</v>
      </c>
      <c r="B270" s="1" t="s">
        <v>28</v>
      </c>
      <c r="C270" s="1" t="s">
        <v>29</v>
      </c>
      <c r="D270" s="1" t="s">
        <v>27</v>
      </c>
      <c r="E270" s="1" t="s">
        <v>31</v>
      </c>
      <c r="F270" s="1" t="s">
        <v>540</v>
      </c>
      <c r="G270" s="1" t="s">
        <v>7</v>
      </c>
    </row>
    <row r="271" spans="1:7" x14ac:dyDescent="0.25">
      <c r="A271" s="1" t="s">
        <v>541</v>
      </c>
      <c r="B271" s="1" t="s">
        <v>28</v>
      </c>
      <c r="C271" s="1" t="s">
        <v>29</v>
      </c>
      <c r="D271" s="1" t="s">
        <v>27</v>
      </c>
      <c r="E271" s="1" t="s">
        <v>31</v>
      </c>
      <c r="F271" s="1" t="s">
        <v>542</v>
      </c>
      <c r="G271" s="1" t="s">
        <v>7</v>
      </c>
    </row>
    <row r="272" spans="1:7" x14ac:dyDescent="0.25">
      <c r="A272" s="1" t="s">
        <v>543</v>
      </c>
      <c r="B272" s="1" t="s">
        <v>28</v>
      </c>
      <c r="C272" s="1" t="s">
        <v>29</v>
      </c>
      <c r="D272" s="1" t="s">
        <v>27</v>
      </c>
      <c r="E272" s="1" t="s">
        <v>31</v>
      </c>
      <c r="F272" s="1" t="s">
        <v>544</v>
      </c>
      <c r="G272" s="1" t="s">
        <v>7</v>
      </c>
    </row>
    <row r="273" spans="1:7" x14ac:dyDescent="0.25">
      <c r="A273" s="1" t="s">
        <v>545</v>
      </c>
      <c r="B273" s="1" t="s">
        <v>28</v>
      </c>
      <c r="C273" s="1" t="s">
        <v>29</v>
      </c>
      <c r="D273" s="1" t="s">
        <v>27</v>
      </c>
      <c r="E273" s="1" t="s">
        <v>31</v>
      </c>
      <c r="F273" s="1" t="s">
        <v>546</v>
      </c>
      <c r="G273" s="1" t="s">
        <v>7</v>
      </c>
    </row>
    <row r="274" spans="1:7" x14ac:dyDescent="0.25">
      <c r="A274" s="1" t="s">
        <v>547</v>
      </c>
      <c r="B274" s="1" t="s">
        <v>28</v>
      </c>
      <c r="C274" s="1" t="s">
        <v>29</v>
      </c>
      <c r="D274" s="1" t="s">
        <v>27</v>
      </c>
      <c r="E274" s="1" t="s">
        <v>31</v>
      </c>
      <c r="F274" s="1" t="s">
        <v>548</v>
      </c>
      <c r="G274" s="1" t="s">
        <v>7</v>
      </c>
    </row>
    <row r="275" spans="1:7" x14ac:dyDescent="0.25">
      <c r="A275" s="1" t="s">
        <v>549</v>
      </c>
      <c r="B275" s="1" t="s">
        <v>28</v>
      </c>
      <c r="C275" s="1" t="s">
        <v>29</v>
      </c>
      <c r="D275" s="1" t="s">
        <v>27</v>
      </c>
      <c r="E275" s="1" t="s">
        <v>31</v>
      </c>
      <c r="F275" s="1" t="s">
        <v>550</v>
      </c>
      <c r="G275" s="1" t="s">
        <v>7</v>
      </c>
    </row>
    <row r="276" spans="1:7" x14ac:dyDescent="0.25">
      <c r="A276" s="1" t="s">
        <v>551</v>
      </c>
      <c r="B276" s="1" t="s">
        <v>28</v>
      </c>
      <c r="C276" s="1" t="s">
        <v>29</v>
      </c>
      <c r="D276" s="1" t="s">
        <v>27</v>
      </c>
      <c r="E276" s="1" t="s">
        <v>31</v>
      </c>
      <c r="F276" s="1" t="s">
        <v>552</v>
      </c>
      <c r="G276" s="1" t="s">
        <v>7</v>
      </c>
    </row>
    <row r="277" spans="1:7" x14ac:dyDescent="0.25">
      <c r="A277" s="1" t="s">
        <v>553</v>
      </c>
      <c r="B277" s="1" t="s">
        <v>28</v>
      </c>
      <c r="C277" s="1" t="s">
        <v>29</v>
      </c>
      <c r="D277" s="1" t="s">
        <v>27</v>
      </c>
      <c r="E277" s="1" t="s">
        <v>31</v>
      </c>
      <c r="F277" s="1" t="s">
        <v>554</v>
      </c>
      <c r="G277" s="1" t="s">
        <v>7</v>
      </c>
    </row>
    <row r="278" spans="1:7" x14ac:dyDescent="0.25">
      <c r="A278" s="1" t="s">
        <v>555</v>
      </c>
      <c r="B278" s="1" t="s">
        <v>28</v>
      </c>
      <c r="C278" s="1" t="s">
        <v>29</v>
      </c>
      <c r="D278" s="1" t="s">
        <v>27</v>
      </c>
      <c r="E278" s="1" t="s">
        <v>31</v>
      </c>
      <c r="F278" s="1" t="s">
        <v>556</v>
      </c>
      <c r="G278" s="1" t="s">
        <v>7</v>
      </c>
    </row>
    <row r="279" spans="1:7" x14ac:dyDescent="0.25">
      <c r="A279" s="1" t="s">
        <v>557</v>
      </c>
      <c r="B279" s="1" t="s">
        <v>28</v>
      </c>
      <c r="C279" s="1" t="s">
        <v>29</v>
      </c>
      <c r="D279" s="1" t="s">
        <v>27</v>
      </c>
      <c r="E279" s="1" t="s">
        <v>31</v>
      </c>
      <c r="F279" s="1" t="s">
        <v>558</v>
      </c>
      <c r="G279" s="1" t="s">
        <v>7</v>
      </c>
    </row>
    <row r="280" spans="1:7" x14ac:dyDescent="0.25">
      <c r="A280" s="1" t="s">
        <v>559</v>
      </c>
      <c r="B280" s="1" t="s">
        <v>28</v>
      </c>
      <c r="C280" s="1" t="s">
        <v>29</v>
      </c>
      <c r="D280" s="1" t="s">
        <v>27</v>
      </c>
      <c r="E280" s="1" t="s">
        <v>31</v>
      </c>
      <c r="F280" s="1" t="s">
        <v>560</v>
      </c>
      <c r="G280" s="1" t="s">
        <v>7</v>
      </c>
    </row>
    <row r="281" spans="1:7" x14ac:dyDescent="0.25">
      <c r="A281" s="1" t="s">
        <v>561</v>
      </c>
      <c r="B281" s="1" t="s">
        <v>28</v>
      </c>
      <c r="C281" s="1" t="s">
        <v>29</v>
      </c>
      <c r="D281" s="1" t="s">
        <v>27</v>
      </c>
      <c r="E281" s="1" t="s">
        <v>31</v>
      </c>
      <c r="F281" s="1" t="s">
        <v>562</v>
      </c>
      <c r="G281" s="1" t="s">
        <v>7</v>
      </c>
    </row>
    <row r="282" spans="1:7" x14ac:dyDescent="0.25">
      <c r="A282" s="1" t="s">
        <v>563</v>
      </c>
      <c r="B282" s="1" t="s">
        <v>28</v>
      </c>
      <c r="C282" s="1" t="s">
        <v>29</v>
      </c>
      <c r="D282" s="1" t="s">
        <v>27</v>
      </c>
      <c r="E282" s="1" t="s">
        <v>31</v>
      </c>
      <c r="F282" s="1" t="s">
        <v>564</v>
      </c>
      <c r="G282" s="1" t="s">
        <v>7</v>
      </c>
    </row>
    <row r="283" spans="1:7" x14ac:dyDescent="0.25">
      <c r="A283" s="1" t="s">
        <v>565</v>
      </c>
      <c r="B283" s="1" t="s">
        <v>28</v>
      </c>
      <c r="C283" s="1" t="s">
        <v>29</v>
      </c>
      <c r="D283" s="1" t="s">
        <v>27</v>
      </c>
      <c r="E283" s="1" t="s">
        <v>31</v>
      </c>
      <c r="F283" s="1" t="s">
        <v>566</v>
      </c>
      <c r="G283" s="1" t="s">
        <v>7</v>
      </c>
    </row>
    <row r="284" spans="1:7" x14ac:dyDescent="0.25">
      <c r="A284" s="1" t="s">
        <v>567</v>
      </c>
      <c r="B284" s="1" t="s">
        <v>28</v>
      </c>
      <c r="C284" s="1" t="s">
        <v>29</v>
      </c>
      <c r="D284" s="1" t="s">
        <v>27</v>
      </c>
      <c r="E284" s="1" t="s">
        <v>31</v>
      </c>
      <c r="F284" s="1" t="s">
        <v>568</v>
      </c>
      <c r="G284" s="1" t="s">
        <v>7</v>
      </c>
    </row>
    <row r="285" spans="1:7" x14ac:dyDescent="0.25">
      <c r="A285" s="1" t="s">
        <v>569</v>
      </c>
      <c r="B285" s="1" t="s">
        <v>28</v>
      </c>
      <c r="C285" s="1" t="s">
        <v>29</v>
      </c>
      <c r="D285" s="1" t="s">
        <v>27</v>
      </c>
      <c r="E285" s="1" t="s">
        <v>31</v>
      </c>
      <c r="F285" s="1" t="s">
        <v>570</v>
      </c>
      <c r="G285" s="1" t="s">
        <v>7</v>
      </c>
    </row>
    <row r="286" spans="1:7" x14ac:dyDescent="0.25">
      <c r="A286" s="1" t="s">
        <v>571</v>
      </c>
      <c r="B286" s="1" t="s">
        <v>28</v>
      </c>
      <c r="C286" s="1" t="s">
        <v>29</v>
      </c>
      <c r="D286" s="1" t="s">
        <v>27</v>
      </c>
      <c r="E286" s="1" t="s">
        <v>31</v>
      </c>
      <c r="F286" s="1" t="s">
        <v>572</v>
      </c>
      <c r="G286" s="1" t="s">
        <v>7</v>
      </c>
    </row>
    <row r="287" spans="1:7" x14ac:dyDescent="0.25">
      <c r="A287" s="1" t="s">
        <v>573</v>
      </c>
      <c r="B287" s="1" t="s">
        <v>28</v>
      </c>
      <c r="C287" s="1" t="s">
        <v>29</v>
      </c>
      <c r="D287" s="1" t="s">
        <v>27</v>
      </c>
      <c r="E287" s="1" t="s">
        <v>31</v>
      </c>
      <c r="F287" s="1" t="s">
        <v>574</v>
      </c>
      <c r="G287" s="1" t="s">
        <v>7</v>
      </c>
    </row>
    <row r="288" spans="1:7" x14ac:dyDescent="0.25">
      <c r="A288" s="1" t="s">
        <v>575</v>
      </c>
      <c r="B288" s="1" t="s">
        <v>28</v>
      </c>
      <c r="C288" s="1" t="s">
        <v>29</v>
      </c>
      <c r="D288" s="1" t="s">
        <v>27</v>
      </c>
      <c r="E288" s="1" t="s">
        <v>31</v>
      </c>
      <c r="F288" s="1" t="s">
        <v>576</v>
      </c>
      <c r="G288" s="1" t="s">
        <v>7</v>
      </c>
    </row>
    <row r="289" spans="1:7" x14ac:dyDescent="0.25">
      <c r="A289" s="1" t="s">
        <v>577</v>
      </c>
      <c r="B289" s="1" t="s">
        <v>28</v>
      </c>
      <c r="C289" s="1" t="s">
        <v>29</v>
      </c>
      <c r="D289" s="1" t="s">
        <v>27</v>
      </c>
      <c r="E289" s="1" t="s">
        <v>31</v>
      </c>
      <c r="F289" s="1" t="s">
        <v>578</v>
      </c>
      <c r="G289" s="1" t="s">
        <v>7</v>
      </c>
    </row>
    <row r="290" spans="1:7" x14ac:dyDescent="0.25">
      <c r="A290" s="1" t="s">
        <v>579</v>
      </c>
      <c r="B290" s="1" t="s">
        <v>28</v>
      </c>
      <c r="C290" s="1" t="s">
        <v>29</v>
      </c>
      <c r="D290" s="1" t="s">
        <v>27</v>
      </c>
      <c r="E290" s="1" t="s">
        <v>31</v>
      </c>
      <c r="F290" s="1" t="s">
        <v>580</v>
      </c>
      <c r="G290" s="1" t="s">
        <v>7</v>
      </c>
    </row>
    <row r="291" spans="1:7" x14ac:dyDescent="0.25">
      <c r="A291" s="1" t="s">
        <v>581</v>
      </c>
      <c r="B291" s="1" t="s">
        <v>28</v>
      </c>
      <c r="C291" s="1" t="s">
        <v>29</v>
      </c>
      <c r="D291" s="1" t="s">
        <v>27</v>
      </c>
      <c r="E291" s="1" t="s">
        <v>31</v>
      </c>
      <c r="F291" s="1" t="s">
        <v>582</v>
      </c>
      <c r="G291" s="1" t="s">
        <v>7</v>
      </c>
    </row>
    <row r="292" spans="1:7" x14ac:dyDescent="0.25">
      <c r="A292" s="1" t="s">
        <v>583</v>
      </c>
      <c r="B292" s="1" t="s">
        <v>28</v>
      </c>
      <c r="C292" s="1" t="s">
        <v>29</v>
      </c>
      <c r="D292" s="1" t="s">
        <v>27</v>
      </c>
      <c r="E292" s="1" t="s">
        <v>31</v>
      </c>
      <c r="F292" s="1" t="s">
        <v>584</v>
      </c>
      <c r="G292" s="1" t="s">
        <v>7</v>
      </c>
    </row>
    <row r="293" spans="1:7" x14ac:dyDescent="0.25">
      <c r="A293" s="1" t="s">
        <v>585</v>
      </c>
      <c r="B293" s="1" t="s">
        <v>28</v>
      </c>
      <c r="C293" s="1" t="s">
        <v>29</v>
      </c>
      <c r="D293" s="1" t="s">
        <v>27</v>
      </c>
      <c r="E293" s="1" t="s">
        <v>31</v>
      </c>
      <c r="F293" s="1" t="s">
        <v>586</v>
      </c>
      <c r="G293" s="1" t="s">
        <v>7</v>
      </c>
    </row>
    <row r="294" spans="1:7" x14ac:dyDescent="0.25">
      <c r="A294" s="1" t="s">
        <v>587</v>
      </c>
      <c r="B294" s="1" t="s">
        <v>28</v>
      </c>
      <c r="C294" s="1" t="s">
        <v>29</v>
      </c>
      <c r="D294" s="1" t="s">
        <v>27</v>
      </c>
      <c r="E294" s="1" t="s">
        <v>31</v>
      </c>
      <c r="F294" s="1" t="s">
        <v>588</v>
      </c>
      <c r="G294" s="1" t="s">
        <v>7</v>
      </c>
    </row>
    <row r="295" spans="1:7" x14ac:dyDescent="0.25">
      <c r="A295" s="1" t="s">
        <v>589</v>
      </c>
      <c r="B295" s="1" t="s">
        <v>28</v>
      </c>
      <c r="C295" s="1" t="s">
        <v>29</v>
      </c>
      <c r="D295" s="1" t="s">
        <v>27</v>
      </c>
      <c r="E295" s="1" t="s">
        <v>31</v>
      </c>
      <c r="F295" s="1" t="s">
        <v>590</v>
      </c>
      <c r="G295" s="1" t="s">
        <v>7</v>
      </c>
    </row>
    <row r="296" spans="1:7" x14ac:dyDescent="0.25">
      <c r="A296" s="1" t="s">
        <v>591</v>
      </c>
      <c r="B296" s="1" t="s">
        <v>28</v>
      </c>
      <c r="C296" s="1" t="s">
        <v>29</v>
      </c>
      <c r="D296" s="1" t="s">
        <v>27</v>
      </c>
      <c r="E296" s="1" t="s">
        <v>31</v>
      </c>
      <c r="F296" s="1" t="s">
        <v>592</v>
      </c>
      <c r="G296" s="1" t="s">
        <v>7</v>
      </c>
    </row>
    <row r="297" spans="1:7" x14ac:dyDescent="0.25">
      <c r="A297" s="1" t="s">
        <v>593</v>
      </c>
      <c r="B297" s="1" t="s">
        <v>28</v>
      </c>
      <c r="C297" s="1" t="s">
        <v>29</v>
      </c>
      <c r="D297" s="1" t="s">
        <v>27</v>
      </c>
      <c r="E297" s="1" t="s">
        <v>31</v>
      </c>
      <c r="F297" s="1" t="s">
        <v>594</v>
      </c>
      <c r="G297" s="1" t="s">
        <v>7</v>
      </c>
    </row>
    <row r="298" spans="1:7" x14ac:dyDescent="0.25">
      <c r="A298" s="1" t="s">
        <v>595</v>
      </c>
      <c r="B298" s="1" t="s">
        <v>28</v>
      </c>
      <c r="C298" s="1" t="s">
        <v>29</v>
      </c>
      <c r="D298" s="1" t="s">
        <v>27</v>
      </c>
      <c r="E298" s="1" t="s">
        <v>31</v>
      </c>
      <c r="F298" s="1" t="s">
        <v>596</v>
      </c>
      <c r="G298" s="1" t="s">
        <v>7</v>
      </c>
    </row>
    <row r="299" spans="1:7" x14ac:dyDescent="0.25">
      <c r="A299" s="1" t="s">
        <v>597</v>
      </c>
      <c r="B299" s="1" t="s">
        <v>28</v>
      </c>
      <c r="C299" s="1" t="s">
        <v>29</v>
      </c>
      <c r="D299" s="1" t="s">
        <v>27</v>
      </c>
      <c r="E299" s="1" t="s">
        <v>31</v>
      </c>
      <c r="F299" s="1" t="s">
        <v>598</v>
      </c>
      <c r="G299" s="1" t="s">
        <v>7</v>
      </c>
    </row>
    <row r="300" spans="1:7" x14ac:dyDescent="0.25">
      <c r="A300" s="1" t="s">
        <v>599</v>
      </c>
      <c r="B300" s="1" t="s">
        <v>28</v>
      </c>
      <c r="C300" s="1" t="s">
        <v>29</v>
      </c>
      <c r="D300" s="1" t="s">
        <v>27</v>
      </c>
      <c r="E300" s="1" t="s">
        <v>31</v>
      </c>
      <c r="F300" s="1" t="s">
        <v>600</v>
      </c>
      <c r="G300" s="1" t="s">
        <v>7</v>
      </c>
    </row>
    <row r="301" spans="1:7" x14ac:dyDescent="0.25">
      <c r="A301" s="1" t="s">
        <v>601</v>
      </c>
      <c r="B301" s="1" t="s">
        <v>28</v>
      </c>
      <c r="C301" s="1" t="s">
        <v>29</v>
      </c>
      <c r="D301" s="1" t="s">
        <v>27</v>
      </c>
      <c r="E301" s="1" t="s">
        <v>31</v>
      </c>
      <c r="F301" s="1" t="s">
        <v>602</v>
      </c>
      <c r="G301" s="1" t="s">
        <v>7</v>
      </c>
    </row>
    <row r="302" spans="1:7" x14ac:dyDescent="0.25">
      <c r="A302" s="1" t="s">
        <v>603</v>
      </c>
      <c r="B302" s="1" t="s">
        <v>28</v>
      </c>
      <c r="C302" s="1" t="s">
        <v>29</v>
      </c>
      <c r="D302" s="1" t="s">
        <v>27</v>
      </c>
      <c r="E302" s="1" t="s">
        <v>31</v>
      </c>
      <c r="F302" s="1" t="s">
        <v>604</v>
      </c>
      <c r="G302" s="1" t="s">
        <v>7</v>
      </c>
    </row>
    <row r="303" spans="1:7" x14ac:dyDescent="0.25">
      <c r="A303" s="1" t="s">
        <v>605</v>
      </c>
      <c r="B303" s="1" t="s">
        <v>28</v>
      </c>
      <c r="C303" s="1" t="s">
        <v>29</v>
      </c>
      <c r="D303" s="1" t="s">
        <v>27</v>
      </c>
      <c r="E303" s="1" t="s">
        <v>31</v>
      </c>
      <c r="F303" s="1" t="s">
        <v>606</v>
      </c>
      <c r="G303" s="1" t="s">
        <v>7</v>
      </c>
    </row>
    <row r="304" spans="1:7" x14ac:dyDescent="0.25">
      <c r="A304" s="1" t="s">
        <v>607</v>
      </c>
      <c r="B304" s="1" t="s">
        <v>28</v>
      </c>
      <c r="C304" s="1" t="s">
        <v>29</v>
      </c>
      <c r="D304" s="1" t="s">
        <v>27</v>
      </c>
      <c r="E304" s="1" t="s">
        <v>31</v>
      </c>
      <c r="F304" s="1" t="s">
        <v>608</v>
      </c>
      <c r="G304" s="1" t="s">
        <v>7</v>
      </c>
    </row>
    <row r="305" spans="1:7" x14ac:dyDescent="0.25">
      <c r="A305" s="1" t="s">
        <v>609</v>
      </c>
      <c r="B305" s="1" t="s">
        <v>28</v>
      </c>
      <c r="C305" s="1" t="s">
        <v>29</v>
      </c>
      <c r="D305" s="1" t="s">
        <v>27</v>
      </c>
      <c r="E305" s="1" t="s">
        <v>31</v>
      </c>
      <c r="F305" s="1" t="s">
        <v>610</v>
      </c>
      <c r="G305" s="1" t="s">
        <v>7</v>
      </c>
    </row>
    <row r="306" spans="1:7" x14ac:dyDescent="0.25">
      <c r="A306" s="1" t="s">
        <v>611</v>
      </c>
      <c r="B306" s="1" t="s">
        <v>28</v>
      </c>
      <c r="C306" s="1" t="s">
        <v>29</v>
      </c>
      <c r="D306" s="1" t="s">
        <v>27</v>
      </c>
      <c r="E306" s="1" t="s">
        <v>31</v>
      </c>
      <c r="F306" s="1" t="s">
        <v>612</v>
      </c>
      <c r="G306" s="1" t="s">
        <v>7</v>
      </c>
    </row>
    <row r="307" spans="1:7" x14ac:dyDescent="0.25">
      <c r="A307" s="1" t="s">
        <v>613</v>
      </c>
      <c r="B307" s="1" t="s">
        <v>28</v>
      </c>
      <c r="C307" s="1" t="s">
        <v>29</v>
      </c>
      <c r="D307" s="1" t="s">
        <v>27</v>
      </c>
      <c r="E307" s="1" t="s">
        <v>31</v>
      </c>
      <c r="F307" s="1" t="s">
        <v>614</v>
      </c>
      <c r="G307" s="1" t="s">
        <v>7</v>
      </c>
    </row>
    <row r="308" spans="1:7" x14ac:dyDescent="0.25">
      <c r="A308" s="1" t="s">
        <v>615</v>
      </c>
      <c r="B308" s="1" t="s">
        <v>28</v>
      </c>
      <c r="C308" s="1" t="s">
        <v>29</v>
      </c>
      <c r="D308" s="1" t="s">
        <v>27</v>
      </c>
      <c r="E308" s="1" t="s">
        <v>31</v>
      </c>
      <c r="F308" s="1" t="s">
        <v>616</v>
      </c>
      <c r="G308" s="1" t="s">
        <v>7</v>
      </c>
    </row>
    <row r="309" spans="1:7" x14ac:dyDescent="0.25">
      <c r="A309" s="1" t="s">
        <v>617</v>
      </c>
      <c r="B309" s="1" t="s">
        <v>28</v>
      </c>
      <c r="C309" s="1" t="s">
        <v>29</v>
      </c>
      <c r="D309" s="1" t="s">
        <v>27</v>
      </c>
      <c r="E309" s="1" t="s">
        <v>31</v>
      </c>
      <c r="F309" s="1" t="s">
        <v>618</v>
      </c>
      <c r="G309" s="1" t="s">
        <v>7</v>
      </c>
    </row>
    <row r="310" spans="1:7" x14ac:dyDescent="0.25">
      <c r="A310" s="1" t="s">
        <v>619</v>
      </c>
      <c r="B310" s="1" t="s">
        <v>28</v>
      </c>
      <c r="C310" s="1" t="s">
        <v>29</v>
      </c>
      <c r="D310" s="1" t="s">
        <v>27</v>
      </c>
      <c r="E310" s="1" t="s">
        <v>31</v>
      </c>
      <c r="F310" s="1" t="s">
        <v>620</v>
      </c>
      <c r="G310" s="1" t="s">
        <v>7</v>
      </c>
    </row>
    <row r="311" spans="1:7" x14ac:dyDescent="0.25">
      <c r="A311" s="1" t="s">
        <v>621</v>
      </c>
      <c r="B311" s="1" t="s">
        <v>28</v>
      </c>
      <c r="C311" s="1" t="s">
        <v>29</v>
      </c>
      <c r="D311" s="1" t="s">
        <v>27</v>
      </c>
      <c r="E311" s="1" t="s">
        <v>31</v>
      </c>
      <c r="F311" s="1" t="s">
        <v>622</v>
      </c>
      <c r="G311" s="1" t="s">
        <v>7</v>
      </c>
    </row>
    <row r="312" spans="1:7" x14ac:dyDescent="0.25">
      <c r="A312" s="1" t="s">
        <v>623</v>
      </c>
      <c r="B312" s="1" t="s">
        <v>28</v>
      </c>
      <c r="C312" s="1" t="s">
        <v>29</v>
      </c>
      <c r="D312" s="1" t="s">
        <v>27</v>
      </c>
      <c r="E312" s="1" t="s">
        <v>31</v>
      </c>
      <c r="F312" s="1" t="s">
        <v>624</v>
      </c>
      <c r="G312" s="1" t="s">
        <v>7</v>
      </c>
    </row>
    <row r="313" spans="1:7" x14ac:dyDescent="0.25">
      <c r="A313" s="1" t="s">
        <v>625</v>
      </c>
      <c r="B313" s="1" t="s">
        <v>28</v>
      </c>
      <c r="C313" s="1" t="s">
        <v>29</v>
      </c>
      <c r="D313" s="1" t="s">
        <v>27</v>
      </c>
      <c r="E313" s="1" t="s">
        <v>31</v>
      </c>
      <c r="F313" s="1" t="s">
        <v>626</v>
      </c>
      <c r="G313" s="1" t="s">
        <v>7</v>
      </c>
    </row>
    <row r="314" spans="1:7" x14ac:dyDescent="0.25">
      <c r="A314" s="1" t="s">
        <v>627</v>
      </c>
      <c r="B314" s="1" t="s">
        <v>28</v>
      </c>
      <c r="C314" s="1" t="s">
        <v>29</v>
      </c>
      <c r="D314" s="1" t="s">
        <v>27</v>
      </c>
      <c r="E314" s="1" t="s">
        <v>31</v>
      </c>
      <c r="F314" s="1" t="s">
        <v>628</v>
      </c>
      <c r="G314" s="1" t="s">
        <v>7</v>
      </c>
    </row>
    <row r="315" spans="1:7" x14ac:dyDescent="0.25">
      <c r="A315" s="1" t="s">
        <v>629</v>
      </c>
      <c r="B315" s="1" t="s">
        <v>28</v>
      </c>
      <c r="C315" s="1" t="s">
        <v>29</v>
      </c>
      <c r="D315" s="1" t="s">
        <v>27</v>
      </c>
      <c r="E315" s="1" t="s">
        <v>31</v>
      </c>
      <c r="F315" s="1" t="s">
        <v>630</v>
      </c>
      <c r="G315" s="1" t="s">
        <v>7</v>
      </c>
    </row>
    <row r="316" spans="1:7" x14ac:dyDescent="0.25">
      <c r="A316" s="1" t="s">
        <v>631</v>
      </c>
      <c r="B316" s="1" t="s">
        <v>28</v>
      </c>
      <c r="C316" s="1" t="s">
        <v>29</v>
      </c>
      <c r="D316" s="1" t="s">
        <v>27</v>
      </c>
      <c r="E316" s="1" t="s">
        <v>31</v>
      </c>
      <c r="F316" s="1" t="s">
        <v>632</v>
      </c>
      <c r="G316" s="1" t="s">
        <v>7</v>
      </c>
    </row>
    <row r="317" spans="1:7" x14ac:dyDescent="0.25">
      <c r="A317" s="1" t="s">
        <v>633</v>
      </c>
      <c r="B317" s="1" t="s">
        <v>28</v>
      </c>
      <c r="C317" s="1" t="s">
        <v>29</v>
      </c>
      <c r="D317" s="1" t="s">
        <v>27</v>
      </c>
      <c r="E317" s="1" t="s">
        <v>31</v>
      </c>
      <c r="F317" s="1" t="s">
        <v>634</v>
      </c>
      <c r="G317" s="1" t="s">
        <v>7</v>
      </c>
    </row>
    <row r="318" spans="1:7" x14ac:dyDescent="0.25">
      <c r="A318" s="1" t="s">
        <v>635</v>
      </c>
      <c r="B318" s="1" t="s">
        <v>28</v>
      </c>
      <c r="C318" s="1" t="s">
        <v>29</v>
      </c>
      <c r="D318" s="1" t="s">
        <v>27</v>
      </c>
      <c r="E318" s="1" t="s">
        <v>31</v>
      </c>
      <c r="F318" s="1" t="s">
        <v>636</v>
      </c>
      <c r="G318" s="1" t="s">
        <v>7</v>
      </c>
    </row>
    <row r="319" spans="1:7" x14ac:dyDescent="0.25">
      <c r="A319" s="1" t="s">
        <v>637</v>
      </c>
      <c r="B319" s="1" t="s">
        <v>28</v>
      </c>
      <c r="C319" s="1" t="s">
        <v>29</v>
      </c>
      <c r="D319" s="1" t="s">
        <v>27</v>
      </c>
      <c r="E319" s="1" t="s">
        <v>31</v>
      </c>
      <c r="F319" s="1" t="s">
        <v>638</v>
      </c>
      <c r="G319" s="1" t="s">
        <v>7</v>
      </c>
    </row>
    <row r="320" spans="1:7" x14ac:dyDescent="0.25">
      <c r="A320" s="1" t="s">
        <v>639</v>
      </c>
      <c r="B320" s="1" t="s">
        <v>28</v>
      </c>
      <c r="C320" s="1" t="s">
        <v>29</v>
      </c>
      <c r="D320" s="1" t="s">
        <v>27</v>
      </c>
      <c r="E320" s="1" t="s">
        <v>31</v>
      </c>
      <c r="F320" s="1" t="s">
        <v>640</v>
      </c>
      <c r="G320" s="1" t="s">
        <v>7</v>
      </c>
    </row>
    <row r="321" spans="1:7" x14ac:dyDescent="0.25">
      <c r="A321" s="1" t="s">
        <v>641</v>
      </c>
      <c r="B321" s="1" t="s">
        <v>28</v>
      </c>
      <c r="C321" s="1" t="s">
        <v>29</v>
      </c>
      <c r="D321" s="1" t="s">
        <v>27</v>
      </c>
      <c r="E321" s="1" t="s">
        <v>31</v>
      </c>
      <c r="F321" s="1" t="s">
        <v>642</v>
      </c>
      <c r="G321" s="1" t="s">
        <v>7</v>
      </c>
    </row>
    <row r="322" spans="1:7" x14ac:dyDescent="0.25">
      <c r="A322" s="1" t="s">
        <v>643</v>
      </c>
      <c r="B322" s="1" t="s">
        <v>28</v>
      </c>
      <c r="C322" s="1" t="s">
        <v>29</v>
      </c>
      <c r="D322" s="1" t="s">
        <v>27</v>
      </c>
      <c r="E322" s="1" t="s">
        <v>31</v>
      </c>
      <c r="F322" s="1" t="s">
        <v>644</v>
      </c>
      <c r="G322" s="1" t="s">
        <v>7</v>
      </c>
    </row>
    <row r="323" spans="1:7" x14ac:dyDescent="0.25">
      <c r="A323" s="1" t="s">
        <v>645</v>
      </c>
      <c r="B323" s="1" t="s">
        <v>28</v>
      </c>
      <c r="C323" s="1" t="s">
        <v>29</v>
      </c>
      <c r="D323" s="1" t="s">
        <v>27</v>
      </c>
      <c r="E323" s="1" t="s">
        <v>31</v>
      </c>
      <c r="F323" s="1" t="s">
        <v>646</v>
      </c>
      <c r="G323" s="1" t="s">
        <v>7</v>
      </c>
    </row>
    <row r="324" spans="1:7" x14ac:dyDescent="0.25">
      <c r="A324" s="1" t="s">
        <v>647</v>
      </c>
      <c r="B324" s="1" t="s">
        <v>28</v>
      </c>
      <c r="C324" s="1" t="s">
        <v>29</v>
      </c>
      <c r="D324" s="1" t="s">
        <v>27</v>
      </c>
      <c r="E324" s="1" t="s">
        <v>31</v>
      </c>
      <c r="F324" s="1" t="s">
        <v>648</v>
      </c>
      <c r="G324" s="1" t="s">
        <v>7</v>
      </c>
    </row>
    <row r="325" spans="1:7" x14ac:dyDescent="0.25">
      <c r="A325" s="1" t="s">
        <v>649</v>
      </c>
      <c r="B325" s="1" t="s">
        <v>28</v>
      </c>
      <c r="C325" s="1" t="s">
        <v>29</v>
      </c>
      <c r="D325" s="1" t="s">
        <v>27</v>
      </c>
      <c r="E325" s="1" t="s">
        <v>31</v>
      </c>
      <c r="F325" s="1" t="s">
        <v>650</v>
      </c>
      <c r="G325" s="1" t="s">
        <v>7</v>
      </c>
    </row>
    <row r="326" spans="1:7" x14ac:dyDescent="0.25">
      <c r="A326" s="1" t="s">
        <v>651</v>
      </c>
      <c r="B326" s="1" t="s">
        <v>28</v>
      </c>
      <c r="C326" s="1" t="s">
        <v>29</v>
      </c>
      <c r="D326" s="1" t="s">
        <v>27</v>
      </c>
      <c r="E326" s="1" t="s">
        <v>31</v>
      </c>
      <c r="F326" s="1" t="s">
        <v>652</v>
      </c>
      <c r="G326" s="1" t="s">
        <v>7</v>
      </c>
    </row>
    <row r="327" spans="1:7" x14ac:dyDescent="0.25">
      <c r="A327" s="1" t="s">
        <v>653</v>
      </c>
      <c r="B327" s="1" t="s">
        <v>28</v>
      </c>
      <c r="C327" s="1" t="s">
        <v>29</v>
      </c>
      <c r="D327" s="1" t="s">
        <v>27</v>
      </c>
      <c r="E327" s="1" t="s">
        <v>31</v>
      </c>
      <c r="F327" s="1" t="s">
        <v>654</v>
      </c>
      <c r="G327" s="1" t="s">
        <v>7</v>
      </c>
    </row>
    <row r="328" spans="1:7" x14ac:dyDescent="0.25">
      <c r="A328" s="1" t="s">
        <v>655</v>
      </c>
      <c r="B328" s="1" t="s">
        <v>28</v>
      </c>
      <c r="C328" s="1" t="s">
        <v>29</v>
      </c>
      <c r="D328" s="1" t="s">
        <v>27</v>
      </c>
      <c r="E328" s="1" t="s">
        <v>31</v>
      </c>
      <c r="F328" s="1" t="s">
        <v>656</v>
      </c>
      <c r="G328" s="1" t="s">
        <v>7</v>
      </c>
    </row>
    <row r="329" spans="1:7" x14ac:dyDescent="0.25">
      <c r="A329" s="1" t="s">
        <v>657</v>
      </c>
      <c r="B329" s="1" t="s">
        <v>28</v>
      </c>
      <c r="C329" s="1" t="s">
        <v>29</v>
      </c>
      <c r="D329" s="1" t="s">
        <v>27</v>
      </c>
      <c r="E329" s="1" t="s">
        <v>31</v>
      </c>
      <c r="F329" s="1" t="s">
        <v>658</v>
      </c>
      <c r="G329" s="1" t="s">
        <v>7</v>
      </c>
    </row>
    <row r="330" spans="1:7" x14ac:dyDescent="0.25">
      <c r="A330" s="1" t="s">
        <v>659</v>
      </c>
      <c r="B330" s="1" t="s">
        <v>28</v>
      </c>
      <c r="C330" s="1" t="s">
        <v>29</v>
      </c>
      <c r="D330" s="1" t="s">
        <v>27</v>
      </c>
      <c r="E330" s="1" t="s">
        <v>31</v>
      </c>
      <c r="F330" s="1" t="s">
        <v>660</v>
      </c>
      <c r="G330" s="1" t="s">
        <v>7</v>
      </c>
    </row>
    <row r="331" spans="1:7" x14ac:dyDescent="0.25">
      <c r="A331" s="1" t="s">
        <v>661</v>
      </c>
      <c r="B331" s="1" t="s">
        <v>28</v>
      </c>
      <c r="C331" s="1" t="s">
        <v>29</v>
      </c>
      <c r="D331" s="1" t="s">
        <v>27</v>
      </c>
      <c r="E331" s="1" t="s">
        <v>31</v>
      </c>
      <c r="F331" s="1" t="s">
        <v>662</v>
      </c>
      <c r="G331" s="1" t="s">
        <v>7</v>
      </c>
    </row>
    <row r="332" spans="1:7" x14ac:dyDescent="0.25">
      <c r="A332" s="1" t="s">
        <v>663</v>
      </c>
      <c r="B332" s="1" t="s">
        <v>28</v>
      </c>
      <c r="C332" s="1" t="s">
        <v>29</v>
      </c>
      <c r="D332" s="1" t="s">
        <v>27</v>
      </c>
      <c r="E332" s="1" t="s">
        <v>31</v>
      </c>
      <c r="F332" s="1" t="s">
        <v>664</v>
      </c>
      <c r="G332" s="1" t="s">
        <v>7</v>
      </c>
    </row>
    <row r="333" spans="1:7" x14ac:dyDescent="0.25">
      <c r="A333" s="1" t="s">
        <v>665</v>
      </c>
      <c r="B333" s="1" t="s">
        <v>28</v>
      </c>
      <c r="C333" s="1" t="s">
        <v>29</v>
      </c>
      <c r="D333" s="1" t="s">
        <v>27</v>
      </c>
      <c r="E333" s="1" t="s">
        <v>31</v>
      </c>
      <c r="F333" s="1" t="s">
        <v>666</v>
      </c>
      <c r="G333" s="1" t="s">
        <v>7</v>
      </c>
    </row>
    <row r="334" spans="1:7" x14ac:dyDescent="0.25">
      <c r="A334" s="1" t="s">
        <v>667</v>
      </c>
      <c r="B334" s="1" t="s">
        <v>28</v>
      </c>
      <c r="C334" s="1" t="s">
        <v>29</v>
      </c>
      <c r="D334" s="1" t="s">
        <v>27</v>
      </c>
      <c r="E334" s="1" t="s">
        <v>31</v>
      </c>
      <c r="F334" s="1" t="s">
        <v>668</v>
      </c>
      <c r="G334" s="1" t="s">
        <v>7</v>
      </c>
    </row>
    <row r="335" spans="1:7" x14ac:dyDescent="0.25">
      <c r="A335" s="1" t="s">
        <v>669</v>
      </c>
      <c r="B335" s="1" t="s">
        <v>28</v>
      </c>
      <c r="C335" s="1" t="s">
        <v>29</v>
      </c>
      <c r="D335" s="1" t="s">
        <v>27</v>
      </c>
      <c r="E335" s="1" t="s">
        <v>31</v>
      </c>
      <c r="F335" s="1" t="s">
        <v>670</v>
      </c>
      <c r="G335" s="1" t="s">
        <v>7</v>
      </c>
    </row>
    <row r="336" spans="1:7" x14ac:dyDescent="0.25">
      <c r="A336" s="1" t="s">
        <v>671</v>
      </c>
      <c r="B336" s="1" t="s">
        <v>28</v>
      </c>
      <c r="C336" s="1" t="s">
        <v>29</v>
      </c>
      <c r="D336" s="1" t="s">
        <v>27</v>
      </c>
      <c r="E336" s="1" t="s">
        <v>31</v>
      </c>
      <c r="F336" s="1" t="s">
        <v>672</v>
      </c>
      <c r="G336" s="1" t="s">
        <v>7</v>
      </c>
    </row>
    <row r="337" spans="1:7" x14ac:dyDescent="0.25">
      <c r="A337" s="1" t="s">
        <v>673</v>
      </c>
      <c r="B337" s="1" t="s">
        <v>28</v>
      </c>
      <c r="C337" s="1" t="s">
        <v>29</v>
      </c>
      <c r="D337" s="1" t="s">
        <v>27</v>
      </c>
      <c r="E337" s="1" t="s">
        <v>31</v>
      </c>
      <c r="F337" s="1" t="s">
        <v>674</v>
      </c>
      <c r="G337" s="1" t="s">
        <v>7</v>
      </c>
    </row>
    <row r="338" spans="1:7" x14ac:dyDescent="0.25">
      <c r="A338" s="1" t="s">
        <v>675</v>
      </c>
      <c r="B338" s="1" t="s">
        <v>28</v>
      </c>
      <c r="C338" s="1" t="s">
        <v>29</v>
      </c>
      <c r="D338" s="1" t="s">
        <v>27</v>
      </c>
      <c r="E338" s="1" t="s">
        <v>31</v>
      </c>
      <c r="F338" s="1" t="s">
        <v>676</v>
      </c>
      <c r="G338" s="1" t="s">
        <v>7</v>
      </c>
    </row>
    <row r="339" spans="1:7" x14ac:dyDescent="0.25">
      <c r="A339" s="1" t="s">
        <v>677</v>
      </c>
      <c r="B339" s="1" t="s">
        <v>28</v>
      </c>
      <c r="C339" s="1" t="s">
        <v>29</v>
      </c>
      <c r="D339" s="1" t="s">
        <v>27</v>
      </c>
      <c r="E339" s="1" t="s">
        <v>31</v>
      </c>
      <c r="F339" s="1" t="s">
        <v>678</v>
      </c>
      <c r="G339" s="1" t="s">
        <v>7</v>
      </c>
    </row>
    <row r="340" spans="1:7" x14ac:dyDescent="0.25">
      <c r="A340" s="1" t="s">
        <v>679</v>
      </c>
      <c r="B340" s="1" t="s">
        <v>28</v>
      </c>
      <c r="C340" s="1" t="s">
        <v>29</v>
      </c>
      <c r="D340" s="1" t="s">
        <v>27</v>
      </c>
      <c r="E340" s="1" t="s">
        <v>31</v>
      </c>
      <c r="F340" s="1" t="s">
        <v>680</v>
      </c>
      <c r="G340" s="1" t="s">
        <v>7</v>
      </c>
    </row>
    <row r="341" spans="1:7" x14ac:dyDescent="0.25">
      <c r="A341" s="1" t="s">
        <v>681</v>
      </c>
      <c r="B341" s="1" t="s">
        <v>28</v>
      </c>
      <c r="C341" s="1" t="s">
        <v>29</v>
      </c>
      <c r="D341" s="1" t="s">
        <v>27</v>
      </c>
      <c r="E341" s="1" t="s">
        <v>31</v>
      </c>
      <c r="F341" s="1" t="s">
        <v>682</v>
      </c>
      <c r="G341" s="1" t="s">
        <v>7</v>
      </c>
    </row>
    <row r="342" spans="1:7" x14ac:dyDescent="0.25">
      <c r="A342" s="1" t="s">
        <v>683</v>
      </c>
      <c r="B342" s="1" t="s">
        <v>28</v>
      </c>
      <c r="C342" s="1" t="s">
        <v>29</v>
      </c>
      <c r="D342" s="1" t="s">
        <v>27</v>
      </c>
      <c r="E342" s="1" t="s">
        <v>31</v>
      </c>
      <c r="F342" s="1" t="s">
        <v>684</v>
      </c>
      <c r="G342" s="1" t="s">
        <v>7</v>
      </c>
    </row>
    <row r="343" spans="1:7" x14ac:dyDescent="0.25">
      <c r="A343" s="1" t="s">
        <v>685</v>
      </c>
      <c r="B343" s="1" t="s">
        <v>28</v>
      </c>
      <c r="C343" s="1" t="s">
        <v>29</v>
      </c>
      <c r="D343" s="1" t="s">
        <v>27</v>
      </c>
      <c r="E343" s="1" t="s">
        <v>31</v>
      </c>
      <c r="F343" s="1" t="s">
        <v>686</v>
      </c>
      <c r="G343" s="1" t="s">
        <v>7</v>
      </c>
    </row>
    <row r="344" spans="1:7" x14ac:dyDescent="0.25">
      <c r="A344" s="1" t="s">
        <v>687</v>
      </c>
      <c r="B344" s="1" t="s">
        <v>28</v>
      </c>
      <c r="C344" s="1" t="s">
        <v>29</v>
      </c>
      <c r="D344" s="1" t="s">
        <v>27</v>
      </c>
      <c r="E344" s="1" t="s">
        <v>31</v>
      </c>
      <c r="F344" s="1" t="s">
        <v>688</v>
      </c>
      <c r="G344" s="1" t="s">
        <v>7</v>
      </c>
    </row>
    <row r="345" spans="1:7" x14ac:dyDescent="0.25">
      <c r="A345" s="1" t="s">
        <v>689</v>
      </c>
      <c r="B345" s="1" t="s">
        <v>28</v>
      </c>
      <c r="C345" s="1" t="s">
        <v>29</v>
      </c>
      <c r="D345" s="1" t="s">
        <v>27</v>
      </c>
      <c r="E345" s="1" t="s">
        <v>31</v>
      </c>
      <c r="F345" s="1" t="s">
        <v>690</v>
      </c>
      <c r="G345" s="1" t="s">
        <v>7</v>
      </c>
    </row>
    <row r="346" spans="1:7" x14ac:dyDescent="0.25">
      <c r="A346" s="1" t="s">
        <v>691</v>
      </c>
      <c r="B346" s="1" t="s">
        <v>28</v>
      </c>
      <c r="C346" s="1" t="s">
        <v>29</v>
      </c>
      <c r="D346" s="1" t="s">
        <v>27</v>
      </c>
      <c r="E346" s="1" t="s">
        <v>31</v>
      </c>
      <c r="F346" s="1" t="s">
        <v>692</v>
      </c>
      <c r="G346" s="1" t="s">
        <v>7</v>
      </c>
    </row>
    <row r="347" spans="1:7" x14ac:dyDescent="0.25">
      <c r="A347" s="1" t="s">
        <v>693</v>
      </c>
      <c r="B347" s="1" t="s">
        <v>28</v>
      </c>
      <c r="C347" s="1" t="s">
        <v>29</v>
      </c>
      <c r="D347" s="1" t="s">
        <v>27</v>
      </c>
      <c r="E347" s="1" t="s">
        <v>31</v>
      </c>
      <c r="F347" s="1" t="s">
        <v>694</v>
      </c>
      <c r="G347" s="1" t="s">
        <v>7</v>
      </c>
    </row>
    <row r="348" spans="1:7" x14ac:dyDescent="0.25">
      <c r="A348" s="1" t="s">
        <v>695</v>
      </c>
      <c r="B348" s="1" t="s">
        <v>28</v>
      </c>
      <c r="C348" s="1" t="s">
        <v>29</v>
      </c>
      <c r="D348" s="1" t="s">
        <v>27</v>
      </c>
      <c r="E348" s="1" t="s">
        <v>31</v>
      </c>
      <c r="F348" s="1" t="s">
        <v>696</v>
      </c>
      <c r="G348" s="1" t="s">
        <v>7</v>
      </c>
    </row>
    <row r="349" spans="1:7" x14ac:dyDescent="0.25">
      <c r="A349" s="1" t="s">
        <v>697</v>
      </c>
      <c r="B349" s="1" t="s">
        <v>28</v>
      </c>
      <c r="C349" s="1" t="s">
        <v>29</v>
      </c>
      <c r="D349" s="1" t="s">
        <v>27</v>
      </c>
      <c r="E349" s="1" t="s">
        <v>31</v>
      </c>
      <c r="F349" s="1" t="s">
        <v>698</v>
      </c>
      <c r="G349" s="1" t="s">
        <v>7</v>
      </c>
    </row>
    <row r="350" spans="1:7" x14ac:dyDescent="0.25">
      <c r="A350" s="1" t="s">
        <v>699</v>
      </c>
      <c r="B350" s="1" t="s">
        <v>28</v>
      </c>
      <c r="C350" s="1" t="s">
        <v>29</v>
      </c>
      <c r="D350" s="1" t="s">
        <v>27</v>
      </c>
      <c r="E350" s="1" t="s">
        <v>31</v>
      </c>
      <c r="F350" s="1" t="s">
        <v>700</v>
      </c>
      <c r="G350" s="1" t="s">
        <v>7</v>
      </c>
    </row>
    <row r="351" spans="1:7" x14ac:dyDescent="0.25">
      <c r="A351" s="1" t="s">
        <v>701</v>
      </c>
      <c r="B351" s="1" t="s">
        <v>28</v>
      </c>
      <c r="C351" s="1" t="s">
        <v>29</v>
      </c>
      <c r="D351" s="1" t="s">
        <v>27</v>
      </c>
      <c r="E351" s="1" t="s">
        <v>31</v>
      </c>
      <c r="F351" s="1" t="s">
        <v>702</v>
      </c>
      <c r="G351" s="1" t="s">
        <v>7</v>
      </c>
    </row>
    <row r="352" spans="1:7" x14ac:dyDescent="0.25">
      <c r="A352" s="1" t="s">
        <v>703</v>
      </c>
      <c r="B352" s="1" t="s">
        <v>28</v>
      </c>
      <c r="C352" s="1" t="s">
        <v>29</v>
      </c>
      <c r="D352" s="1" t="s">
        <v>27</v>
      </c>
      <c r="E352" s="1" t="s">
        <v>31</v>
      </c>
      <c r="F352" s="1" t="s">
        <v>704</v>
      </c>
      <c r="G352" s="1" t="s">
        <v>7</v>
      </c>
    </row>
    <row r="353" spans="1:7" x14ac:dyDescent="0.25">
      <c r="A353" s="1" t="s">
        <v>705</v>
      </c>
      <c r="B353" s="1" t="s">
        <v>28</v>
      </c>
      <c r="C353" s="1" t="s">
        <v>29</v>
      </c>
      <c r="D353" s="1" t="s">
        <v>27</v>
      </c>
      <c r="E353" s="1" t="s">
        <v>31</v>
      </c>
      <c r="F353" s="1" t="s">
        <v>706</v>
      </c>
      <c r="G353" s="1" t="s">
        <v>7</v>
      </c>
    </row>
    <row r="354" spans="1:7" x14ac:dyDescent="0.25">
      <c r="A354" s="1" t="s">
        <v>707</v>
      </c>
      <c r="B354" s="1" t="s">
        <v>28</v>
      </c>
      <c r="C354" s="1" t="s">
        <v>29</v>
      </c>
      <c r="D354" s="1" t="s">
        <v>27</v>
      </c>
      <c r="E354" s="1" t="s">
        <v>31</v>
      </c>
      <c r="F354" s="1" t="s">
        <v>708</v>
      </c>
      <c r="G354" s="1" t="s">
        <v>7</v>
      </c>
    </row>
    <row r="355" spans="1:7" x14ac:dyDescent="0.25">
      <c r="A355" s="1" t="s">
        <v>709</v>
      </c>
      <c r="B355" s="1" t="s">
        <v>28</v>
      </c>
      <c r="C355" s="1" t="s">
        <v>29</v>
      </c>
      <c r="D355" s="1" t="s">
        <v>27</v>
      </c>
      <c r="E355" s="1" t="s">
        <v>31</v>
      </c>
      <c r="F355" s="1" t="s">
        <v>710</v>
      </c>
      <c r="G355" s="1" t="s">
        <v>7</v>
      </c>
    </row>
    <row r="356" spans="1:7" x14ac:dyDescent="0.25">
      <c r="A356" s="1" t="s">
        <v>711</v>
      </c>
      <c r="B356" s="1" t="s">
        <v>28</v>
      </c>
      <c r="C356" s="1" t="s">
        <v>29</v>
      </c>
      <c r="D356" s="1" t="s">
        <v>27</v>
      </c>
      <c r="E356" s="1" t="s">
        <v>31</v>
      </c>
      <c r="F356" s="1" t="s">
        <v>712</v>
      </c>
      <c r="G356" s="1" t="s">
        <v>7</v>
      </c>
    </row>
    <row r="357" spans="1:7" x14ac:dyDescent="0.25">
      <c r="A357" s="1" t="s">
        <v>713</v>
      </c>
      <c r="B357" s="1" t="s">
        <v>28</v>
      </c>
      <c r="C357" s="1" t="s">
        <v>29</v>
      </c>
      <c r="D357" s="1" t="s">
        <v>27</v>
      </c>
      <c r="E357" s="1" t="s">
        <v>31</v>
      </c>
      <c r="F357" s="1" t="s">
        <v>714</v>
      </c>
      <c r="G357" s="1" t="s">
        <v>7</v>
      </c>
    </row>
    <row r="358" spans="1:7" x14ac:dyDescent="0.25">
      <c r="A358" s="1" t="s">
        <v>715</v>
      </c>
      <c r="B358" s="1" t="s">
        <v>28</v>
      </c>
      <c r="C358" s="1" t="s">
        <v>29</v>
      </c>
      <c r="D358" s="1" t="s">
        <v>27</v>
      </c>
      <c r="E358" s="1" t="s">
        <v>31</v>
      </c>
      <c r="F358" s="1" t="s">
        <v>716</v>
      </c>
      <c r="G358" s="1" t="s">
        <v>7</v>
      </c>
    </row>
    <row r="359" spans="1:7" x14ac:dyDescent="0.25">
      <c r="A359" s="1" t="s">
        <v>717</v>
      </c>
      <c r="B359" s="1" t="s">
        <v>28</v>
      </c>
      <c r="C359" s="1" t="s">
        <v>29</v>
      </c>
      <c r="D359" s="1" t="s">
        <v>27</v>
      </c>
      <c r="E359" s="1" t="s">
        <v>31</v>
      </c>
      <c r="F359" s="1" t="s">
        <v>718</v>
      </c>
      <c r="G359" s="1" t="s">
        <v>7</v>
      </c>
    </row>
    <row r="360" spans="1:7" x14ac:dyDescent="0.25">
      <c r="A360" s="1" t="s">
        <v>719</v>
      </c>
      <c r="B360" s="1" t="s">
        <v>28</v>
      </c>
      <c r="C360" s="1" t="s">
        <v>29</v>
      </c>
      <c r="D360" s="1" t="s">
        <v>27</v>
      </c>
      <c r="E360" s="1" t="s">
        <v>31</v>
      </c>
      <c r="F360" s="1" t="s">
        <v>720</v>
      </c>
      <c r="G360" s="1" t="s">
        <v>7</v>
      </c>
    </row>
    <row r="361" spans="1:7" x14ac:dyDescent="0.25">
      <c r="A361" s="1" t="s">
        <v>721</v>
      </c>
      <c r="B361" s="1" t="s">
        <v>28</v>
      </c>
      <c r="C361" s="1" t="s">
        <v>29</v>
      </c>
      <c r="D361" s="1" t="s">
        <v>27</v>
      </c>
      <c r="E361" s="1" t="s">
        <v>31</v>
      </c>
      <c r="F361" s="1" t="s">
        <v>722</v>
      </c>
      <c r="G361" s="1" t="s">
        <v>7</v>
      </c>
    </row>
    <row r="362" spans="1:7" x14ac:dyDescent="0.25">
      <c r="A362" s="1" t="s">
        <v>723</v>
      </c>
      <c r="B362" s="1" t="s">
        <v>28</v>
      </c>
      <c r="C362" s="1" t="s">
        <v>29</v>
      </c>
      <c r="D362" s="1" t="s">
        <v>27</v>
      </c>
      <c r="E362" s="1" t="s">
        <v>31</v>
      </c>
      <c r="F362" s="1" t="s">
        <v>724</v>
      </c>
      <c r="G362" s="1" t="s">
        <v>7</v>
      </c>
    </row>
    <row r="363" spans="1:7" x14ac:dyDescent="0.25">
      <c r="A363" s="1" t="s">
        <v>725</v>
      </c>
      <c r="B363" s="1" t="s">
        <v>28</v>
      </c>
      <c r="C363" s="1" t="s">
        <v>29</v>
      </c>
      <c r="D363" s="1" t="s">
        <v>27</v>
      </c>
      <c r="E363" s="1" t="s">
        <v>31</v>
      </c>
      <c r="F363" s="1" t="s">
        <v>726</v>
      </c>
      <c r="G363" s="1" t="s">
        <v>7</v>
      </c>
    </row>
    <row r="364" spans="1:7" x14ac:dyDescent="0.25">
      <c r="A364" s="1" t="s">
        <v>727</v>
      </c>
      <c r="B364" s="1" t="s">
        <v>28</v>
      </c>
      <c r="C364" s="1" t="s">
        <v>29</v>
      </c>
      <c r="D364" s="1" t="s">
        <v>27</v>
      </c>
      <c r="E364" s="1" t="s">
        <v>31</v>
      </c>
      <c r="F364" s="1" t="s">
        <v>728</v>
      </c>
      <c r="G364" s="1" t="s">
        <v>7</v>
      </c>
    </row>
    <row r="365" spans="1:7" x14ac:dyDescent="0.25">
      <c r="A365" s="1" t="s">
        <v>729</v>
      </c>
      <c r="B365" s="1" t="s">
        <v>28</v>
      </c>
      <c r="C365" s="1" t="s">
        <v>29</v>
      </c>
      <c r="D365" s="1" t="s">
        <v>27</v>
      </c>
      <c r="E365" s="1" t="s">
        <v>31</v>
      </c>
      <c r="F365" s="1" t="s">
        <v>730</v>
      </c>
      <c r="G365" s="1" t="s">
        <v>7</v>
      </c>
    </row>
    <row r="366" spans="1:7" x14ac:dyDescent="0.25">
      <c r="A366" s="1" t="s">
        <v>731</v>
      </c>
      <c r="B366" s="1" t="s">
        <v>28</v>
      </c>
      <c r="C366" s="1" t="s">
        <v>29</v>
      </c>
      <c r="D366" s="1" t="s">
        <v>27</v>
      </c>
      <c r="E366" s="1" t="s">
        <v>31</v>
      </c>
      <c r="F366" s="1" t="s">
        <v>732</v>
      </c>
      <c r="G366" s="1" t="s">
        <v>7</v>
      </c>
    </row>
    <row r="367" spans="1:7" x14ac:dyDescent="0.25">
      <c r="A367" s="1" t="s">
        <v>733</v>
      </c>
      <c r="B367" s="1" t="s">
        <v>28</v>
      </c>
      <c r="C367" s="1" t="s">
        <v>29</v>
      </c>
      <c r="D367" s="1" t="s">
        <v>27</v>
      </c>
      <c r="E367" s="1" t="s">
        <v>31</v>
      </c>
      <c r="F367" s="1" t="s">
        <v>734</v>
      </c>
      <c r="G367" s="1" t="s">
        <v>7</v>
      </c>
    </row>
    <row r="368" spans="1:7" x14ac:dyDescent="0.25">
      <c r="A368" s="1" t="s">
        <v>735</v>
      </c>
      <c r="B368" s="1" t="s">
        <v>28</v>
      </c>
      <c r="C368" s="1" t="s">
        <v>29</v>
      </c>
      <c r="D368" s="1" t="s">
        <v>27</v>
      </c>
      <c r="E368" s="1" t="s">
        <v>31</v>
      </c>
      <c r="F368" s="1" t="s">
        <v>736</v>
      </c>
      <c r="G368" s="1" t="s">
        <v>7</v>
      </c>
    </row>
    <row r="369" spans="1:7" x14ac:dyDescent="0.25">
      <c r="A369" s="1" t="s">
        <v>737</v>
      </c>
      <c r="B369" s="1" t="s">
        <v>28</v>
      </c>
      <c r="C369" s="1" t="s">
        <v>29</v>
      </c>
      <c r="D369" s="1" t="s">
        <v>27</v>
      </c>
      <c r="E369" s="1" t="s">
        <v>31</v>
      </c>
      <c r="F369" s="1" t="s">
        <v>738</v>
      </c>
      <c r="G369" s="1" t="s">
        <v>7</v>
      </c>
    </row>
    <row r="370" spans="1:7" x14ac:dyDescent="0.25">
      <c r="A370" s="1" t="s">
        <v>739</v>
      </c>
      <c r="B370" s="1" t="s">
        <v>28</v>
      </c>
      <c r="C370" s="1" t="s">
        <v>29</v>
      </c>
      <c r="D370" s="1" t="s">
        <v>27</v>
      </c>
      <c r="E370" s="1" t="s">
        <v>31</v>
      </c>
      <c r="F370" s="1" t="s">
        <v>740</v>
      </c>
      <c r="G370" s="1" t="s">
        <v>7</v>
      </c>
    </row>
    <row r="371" spans="1:7" x14ac:dyDescent="0.25">
      <c r="A371" s="1" t="s">
        <v>741</v>
      </c>
      <c r="B371" s="1" t="s">
        <v>28</v>
      </c>
      <c r="C371" s="1" t="s">
        <v>29</v>
      </c>
      <c r="D371" s="1" t="s">
        <v>27</v>
      </c>
      <c r="E371" s="1" t="s">
        <v>31</v>
      </c>
      <c r="F371" s="1" t="s">
        <v>742</v>
      </c>
      <c r="G371" s="1" t="s">
        <v>7</v>
      </c>
    </row>
    <row r="372" spans="1:7" x14ac:dyDescent="0.25">
      <c r="A372" s="1" t="s">
        <v>743</v>
      </c>
      <c r="B372" s="1" t="s">
        <v>28</v>
      </c>
      <c r="C372" s="1" t="s">
        <v>29</v>
      </c>
      <c r="D372" s="1" t="s">
        <v>27</v>
      </c>
      <c r="E372" s="1" t="s">
        <v>31</v>
      </c>
      <c r="F372" s="1" t="s">
        <v>744</v>
      </c>
      <c r="G372" s="1" t="s">
        <v>7</v>
      </c>
    </row>
    <row r="373" spans="1:7" x14ac:dyDescent="0.25">
      <c r="A373" s="1" t="s">
        <v>745</v>
      </c>
      <c r="B373" s="1" t="s">
        <v>28</v>
      </c>
      <c r="C373" s="1" t="s">
        <v>29</v>
      </c>
      <c r="D373" s="1" t="s">
        <v>27</v>
      </c>
      <c r="E373" s="1" t="s">
        <v>31</v>
      </c>
      <c r="F373" s="1" t="s">
        <v>746</v>
      </c>
      <c r="G373" s="1" t="s">
        <v>7</v>
      </c>
    </row>
    <row r="374" spans="1:7" x14ac:dyDescent="0.25">
      <c r="A374" s="1" t="s">
        <v>747</v>
      </c>
      <c r="B374" s="1" t="s">
        <v>28</v>
      </c>
      <c r="C374" s="1" t="s">
        <v>29</v>
      </c>
      <c r="D374" s="1" t="s">
        <v>27</v>
      </c>
      <c r="E374" s="1" t="s">
        <v>31</v>
      </c>
      <c r="F374" s="1" t="s">
        <v>748</v>
      </c>
      <c r="G374" s="1" t="s">
        <v>7</v>
      </c>
    </row>
    <row r="375" spans="1:7" x14ac:dyDescent="0.25">
      <c r="A375" s="1" t="s">
        <v>749</v>
      </c>
      <c r="B375" s="1" t="s">
        <v>28</v>
      </c>
      <c r="C375" s="1" t="s">
        <v>29</v>
      </c>
      <c r="D375" s="1" t="s">
        <v>27</v>
      </c>
      <c r="E375" s="1" t="s">
        <v>31</v>
      </c>
      <c r="F375" s="1" t="s">
        <v>750</v>
      </c>
      <c r="G375" s="1" t="s">
        <v>7</v>
      </c>
    </row>
    <row r="376" spans="1:7" x14ac:dyDescent="0.25">
      <c r="A376" s="1" t="s">
        <v>751</v>
      </c>
      <c r="B376" s="1" t="s">
        <v>28</v>
      </c>
      <c r="C376" s="1" t="s">
        <v>29</v>
      </c>
      <c r="D376" s="1" t="s">
        <v>27</v>
      </c>
      <c r="E376" s="1" t="s">
        <v>31</v>
      </c>
      <c r="F376" s="1" t="s">
        <v>752</v>
      </c>
      <c r="G376" s="1" t="s">
        <v>7</v>
      </c>
    </row>
    <row r="377" spans="1:7" x14ac:dyDescent="0.25">
      <c r="A377" s="1" t="s">
        <v>753</v>
      </c>
      <c r="B377" s="1" t="s">
        <v>28</v>
      </c>
      <c r="C377" s="1" t="s">
        <v>29</v>
      </c>
      <c r="D377" s="1" t="s">
        <v>27</v>
      </c>
      <c r="E377" s="1" t="s">
        <v>31</v>
      </c>
      <c r="F377" s="1" t="s">
        <v>754</v>
      </c>
      <c r="G377" s="1" t="s">
        <v>7</v>
      </c>
    </row>
    <row r="378" spans="1:7" x14ac:dyDescent="0.25">
      <c r="A378" s="1" t="s">
        <v>755</v>
      </c>
      <c r="B378" s="1" t="s">
        <v>28</v>
      </c>
      <c r="C378" s="1" t="s">
        <v>29</v>
      </c>
      <c r="D378" s="1" t="s">
        <v>27</v>
      </c>
      <c r="E378" s="1" t="s">
        <v>31</v>
      </c>
      <c r="F378" s="1" t="s">
        <v>756</v>
      </c>
      <c r="G378" s="1" t="s">
        <v>7</v>
      </c>
    </row>
    <row r="379" spans="1:7" x14ac:dyDescent="0.25">
      <c r="A379" s="1" t="s">
        <v>757</v>
      </c>
      <c r="B379" s="1" t="s">
        <v>28</v>
      </c>
      <c r="C379" s="1" t="s">
        <v>29</v>
      </c>
      <c r="D379" s="1" t="s">
        <v>27</v>
      </c>
      <c r="E379" s="1" t="s">
        <v>31</v>
      </c>
      <c r="F379" s="1" t="s">
        <v>758</v>
      </c>
      <c r="G379" s="1" t="s">
        <v>7</v>
      </c>
    </row>
    <row r="380" spans="1:7" x14ac:dyDescent="0.25">
      <c r="A380" s="1" t="s">
        <v>759</v>
      </c>
      <c r="B380" s="1" t="s">
        <v>28</v>
      </c>
      <c r="C380" s="1" t="s">
        <v>29</v>
      </c>
      <c r="D380" s="1" t="s">
        <v>27</v>
      </c>
      <c r="E380" s="1" t="s">
        <v>31</v>
      </c>
      <c r="F380" s="1" t="s">
        <v>760</v>
      </c>
      <c r="G380" s="1" t="s">
        <v>7</v>
      </c>
    </row>
    <row r="381" spans="1:7" x14ac:dyDescent="0.25">
      <c r="A381" s="1" t="s">
        <v>761</v>
      </c>
      <c r="B381" s="1" t="s">
        <v>28</v>
      </c>
      <c r="C381" s="1" t="s">
        <v>29</v>
      </c>
      <c r="D381" s="1" t="s">
        <v>27</v>
      </c>
      <c r="E381" s="1" t="s">
        <v>31</v>
      </c>
      <c r="F381" s="1" t="s">
        <v>762</v>
      </c>
      <c r="G381" s="1" t="s">
        <v>7</v>
      </c>
    </row>
    <row r="382" spans="1:7" x14ac:dyDescent="0.25">
      <c r="A382" s="1" t="s">
        <v>763</v>
      </c>
      <c r="B382" s="1" t="s">
        <v>28</v>
      </c>
      <c r="C382" s="1" t="s">
        <v>29</v>
      </c>
      <c r="D382" s="1" t="s">
        <v>27</v>
      </c>
      <c r="E382" s="1" t="s">
        <v>31</v>
      </c>
      <c r="F382" s="1" t="s">
        <v>764</v>
      </c>
      <c r="G382" s="1" t="s">
        <v>7</v>
      </c>
    </row>
    <row r="383" spans="1:7" x14ac:dyDescent="0.25">
      <c r="A383" s="1" t="s">
        <v>765</v>
      </c>
      <c r="B383" s="1" t="s">
        <v>28</v>
      </c>
      <c r="C383" s="1" t="s">
        <v>29</v>
      </c>
      <c r="D383" s="1" t="s">
        <v>27</v>
      </c>
      <c r="E383" s="1" t="s">
        <v>31</v>
      </c>
      <c r="F383" s="1" t="s">
        <v>766</v>
      </c>
      <c r="G383" s="1" t="s">
        <v>7</v>
      </c>
    </row>
    <row r="384" spans="1:7" x14ac:dyDescent="0.25">
      <c r="A384" s="1" t="s">
        <v>767</v>
      </c>
      <c r="B384" s="1" t="s">
        <v>28</v>
      </c>
      <c r="C384" s="1" t="s">
        <v>29</v>
      </c>
      <c r="D384" s="1" t="s">
        <v>27</v>
      </c>
      <c r="E384" s="1" t="s">
        <v>31</v>
      </c>
      <c r="F384" s="1" t="s">
        <v>768</v>
      </c>
      <c r="G384" s="1" t="s">
        <v>7</v>
      </c>
    </row>
    <row r="385" spans="1:7" x14ac:dyDescent="0.25">
      <c r="A385" s="1" t="s">
        <v>769</v>
      </c>
      <c r="B385" s="1" t="s">
        <v>28</v>
      </c>
      <c r="C385" s="1" t="s">
        <v>29</v>
      </c>
      <c r="D385" s="1" t="s">
        <v>27</v>
      </c>
      <c r="E385" s="1" t="s">
        <v>31</v>
      </c>
      <c r="F385" s="1" t="s">
        <v>770</v>
      </c>
      <c r="G385" s="1" t="s">
        <v>7</v>
      </c>
    </row>
    <row r="386" spans="1:7" x14ac:dyDescent="0.25">
      <c r="A386" s="1" t="s">
        <v>771</v>
      </c>
      <c r="B386" s="1" t="s">
        <v>28</v>
      </c>
      <c r="C386" s="1" t="s">
        <v>29</v>
      </c>
      <c r="D386" s="1" t="s">
        <v>27</v>
      </c>
      <c r="E386" s="1" t="s">
        <v>31</v>
      </c>
      <c r="F386" s="1" t="s">
        <v>772</v>
      </c>
      <c r="G386" s="1" t="s">
        <v>7</v>
      </c>
    </row>
    <row r="387" spans="1:7" x14ac:dyDescent="0.25">
      <c r="A387" s="1" t="s">
        <v>773</v>
      </c>
      <c r="B387" s="1" t="s">
        <v>28</v>
      </c>
      <c r="C387" s="1" t="s">
        <v>29</v>
      </c>
      <c r="D387" s="1" t="s">
        <v>27</v>
      </c>
      <c r="E387" s="1" t="s">
        <v>31</v>
      </c>
      <c r="F387" s="1" t="s">
        <v>774</v>
      </c>
      <c r="G387" s="1" t="s">
        <v>7</v>
      </c>
    </row>
    <row r="388" spans="1:7" x14ac:dyDescent="0.25">
      <c r="A388" s="1" t="s">
        <v>775</v>
      </c>
      <c r="B388" s="1" t="s">
        <v>28</v>
      </c>
      <c r="C388" s="1" t="s">
        <v>29</v>
      </c>
      <c r="D388" s="1" t="s">
        <v>27</v>
      </c>
      <c r="E388" s="1" t="s">
        <v>31</v>
      </c>
      <c r="F388" s="1" t="s">
        <v>776</v>
      </c>
      <c r="G388" s="1" t="s">
        <v>7</v>
      </c>
    </row>
    <row r="389" spans="1:7" x14ac:dyDescent="0.25">
      <c r="A389" s="1" t="s">
        <v>777</v>
      </c>
      <c r="B389" s="1" t="s">
        <v>28</v>
      </c>
      <c r="C389" s="1" t="s">
        <v>29</v>
      </c>
      <c r="D389" s="1" t="s">
        <v>27</v>
      </c>
      <c r="E389" s="1" t="s">
        <v>31</v>
      </c>
      <c r="F389" s="1" t="s">
        <v>778</v>
      </c>
      <c r="G389" s="1" t="s">
        <v>7</v>
      </c>
    </row>
    <row r="390" spans="1:7" x14ac:dyDescent="0.25">
      <c r="A390" s="1" t="s">
        <v>779</v>
      </c>
      <c r="B390" s="1" t="s">
        <v>28</v>
      </c>
      <c r="C390" s="1" t="s">
        <v>29</v>
      </c>
      <c r="D390" s="1" t="s">
        <v>27</v>
      </c>
      <c r="E390" s="1" t="s">
        <v>31</v>
      </c>
      <c r="F390" s="1" t="s">
        <v>780</v>
      </c>
      <c r="G390" s="1" t="s">
        <v>7</v>
      </c>
    </row>
    <row r="391" spans="1:7" x14ac:dyDescent="0.25">
      <c r="A391" s="1" t="s">
        <v>781</v>
      </c>
      <c r="B391" s="1" t="s">
        <v>28</v>
      </c>
      <c r="C391" s="1" t="s">
        <v>29</v>
      </c>
      <c r="D391" s="1" t="s">
        <v>27</v>
      </c>
      <c r="E391" s="1" t="s">
        <v>31</v>
      </c>
      <c r="F391" s="1" t="s">
        <v>782</v>
      </c>
      <c r="G391" s="1" t="s">
        <v>7</v>
      </c>
    </row>
    <row r="392" spans="1:7" x14ac:dyDescent="0.25">
      <c r="A392" s="1" t="s">
        <v>783</v>
      </c>
      <c r="B392" s="1" t="s">
        <v>28</v>
      </c>
      <c r="C392" s="1" t="s">
        <v>29</v>
      </c>
      <c r="D392" s="1" t="s">
        <v>27</v>
      </c>
      <c r="E392" s="1" t="s">
        <v>31</v>
      </c>
      <c r="F392" s="1" t="s">
        <v>784</v>
      </c>
      <c r="G392" s="1" t="s">
        <v>7</v>
      </c>
    </row>
    <row r="393" spans="1:7" x14ac:dyDescent="0.25">
      <c r="A393" s="1" t="s">
        <v>785</v>
      </c>
      <c r="B393" s="1" t="s">
        <v>28</v>
      </c>
      <c r="C393" s="1" t="s">
        <v>29</v>
      </c>
      <c r="D393" s="1" t="s">
        <v>27</v>
      </c>
      <c r="E393" s="1" t="s">
        <v>31</v>
      </c>
      <c r="F393" s="1" t="s">
        <v>786</v>
      </c>
      <c r="G393" s="1" t="s">
        <v>7</v>
      </c>
    </row>
    <row r="394" spans="1:7" x14ac:dyDescent="0.25">
      <c r="A394" s="1" t="s">
        <v>787</v>
      </c>
      <c r="B394" s="1" t="s">
        <v>28</v>
      </c>
      <c r="C394" s="1" t="s">
        <v>29</v>
      </c>
      <c r="D394" s="1" t="s">
        <v>27</v>
      </c>
      <c r="E394" s="1" t="s">
        <v>31</v>
      </c>
      <c r="F394" s="1" t="s">
        <v>788</v>
      </c>
      <c r="G394" s="1" t="s">
        <v>7</v>
      </c>
    </row>
    <row r="395" spans="1:7" x14ac:dyDescent="0.25">
      <c r="A395" s="1" t="s">
        <v>789</v>
      </c>
      <c r="B395" s="1" t="s">
        <v>28</v>
      </c>
      <c r="C395" s="1" t="s">
        <v>29</v>
      </c>
      <c r="D395" s="1" t="s">
        <v>27</v>
      </c>
      <c r="E395" s="1" t="s">
        <v>31</v>
      </c>
      <c r="F395" s="1" t="s">
        <v>790</v>
      </c>
      <c r="G395" s="1" t="s">
        <v>7</v>
      </c>
    </row>
    <row r="396" spans="1:7" x14ac:dyDescent="0.25">
      <c r="A396" s="1" t="s">
        <v>791</v>
      </c>
      <c r="B396" s="1" t="s">
        <v>28</v>
      </c>
      <c r="C396" s="1" t="s">
        <v>29</v>
      </c>
      <c r="D396" s="1" t="s">
        <v>27</v>
      </c>
      <c r="E396" s="1" t="s">
        <v>31</v>
      </c>
      <c r="F396" s="1" t="s">
        <v>792</v>
      </c>
      <c r="G396" s="1" t="s">
        <v>7</v>
      </c>
    </row>
    <row r="397" spans="1:7" x14ac:dyDescent="0.25">
      <c r="A397" s="1" t="s">
        <v>793</v>
      </c>
      <c r="B397" s="1" t="s">
        <v>28</v>
      </c>
      <c r="C397" s="1" t="s">
        <v>29</v>
      </c>
      <c r="D397" s="1" t="s">
        <v>27</v>
      </c>
      <c r="E397" s="1" t="s">
        <v>31</v>
      </c>
      <c r="F397" s="1" t="s">
        <v>794</v>
      </c>
      <c r="G397" s="1" t="s">
        <v>7</v>
      </c>
    </row>
    <row r="398" spans="1:7" x14ac:dyDescent="0.25">
      <c r="A398" s="1" t="s">
        <v>795</v>
      </c>
      <c r="B398" s="1" t="s">
        <v>28</v>
      </c>
      <c r="C398" s="1" t="s">
        <v>29</v>
      </c>
      <c r="D398" s="1" t="s">
        <v>27</v>
      </c>
      <c r="E398" s="1" t="s">
        <v>31</v>
      </c>
      <c r="F398" s="1" t="s">
        <v>796</v>
      </c>
      <c r="G398" s="1" t="s">
        <v>7</v>
      </c>
    </row>
    <row r="399" spans="1:7" x14ac:dyDescent="0.25">
      <c r="A399" s="1" t="s">
        <v>797</v>
      </c>
      <c r="B399" s="1" t="s">
        <v>28</v>
      </c>
      <c r="C399" s="1" t="s">
        <v>29</v>
      </c>
      <c r="D399" s="1" t="s">
        <v>27</v>
      </c>
      <c r="E399" s="1" t="s">
        <v>31</v>
      </c>
      <c r="F399" s="1" t="s">
        <v>798</v>
      </c>
      <c r="G399" s="1" t="s">
        <v>7</v>
      </c>
    </row>
    <row r="400" spans="1:7" x14ac:dyDescent="0.25">
      <c r="A400" s="1" t="s">
        <v>799</v>
      </c>
      <c r="B400" s="1" t="s">
        <v>28</v>
      </c>
      <c r="C400" s="1" t="s">
        <v>29</v>
      </c>
      <c r="D400" s="1" t="s">
        <v>27</v>
      </c>
      <c r="E400" s="1" t="s">
        <v>31</v>
      </c>
      <c r="F400" s="1" t="s">
        <v>800</v>
      </c>
      <c r="G400" s="1" t="s">
        <v>7</v>
      </c>
    </row>
    <row r="401" spans="1:7" x14ac:dyDescent="0.25">
      <c r="A401" s="1" t="s">
        <v>801</v>
      </c>
      <c r="B401" s="1" t="s">
        <v>28</v>
      </c>
      <c r="C401" s="1" t="s">
        <v>29</v>
      </c>
      <c r="D401" s="1" t="s">
        <v>27</v>
      </c>
      <c r="E401" s="1" t="s">
        <v>31</v>
      </c>
      <c r="F401" s="1" t="s">
        <v>802</v>
      </c>
      <c r="G401" s="1" t="s">
        <v>7</v>
      </c>
    </row>
    <row r="402" spans="1:7" x14ac:dyDescent="0.25">
      <c r="A402" s="1" t="s">
        <v>803</v>
      </c>
      <c r="B402" s="1" t="s">
        <v>28</v>
      </c>
      <c r="C402" s="1" t="s">
        <v>29</v>
      </c>
      <c r="D402" s="1" t="s">
        <v>27</v>
      </c>
      <c r="E402" s="1" t="s">
        <v>31</v>
      </c>
      <c r="F402" s="1" t="s">
        <v>804</v>
      </c>
      <c r="G402" s="1" t="s">
        <v>7</v>
      </c>
    </row>
    <row r="403" spans="1:7" x14ac:dyDescent="0.25">
      <c r="A403" s="1" t="s">
        <v>805</v>
      </c>
      <c r="B403" s="1" t="s">
        <v>28</v>
      </c>
      <c r="C403" s="1" t="s">
        <v>29</v>
      </c>
      <c r="D403" s="1" t="s">
        <v>27</v>
      </c>
      <c r="E403" s="1" t="s">
        <v>31</v>
      </c>
      <c r="F403" s="1" t="s">
        <v>806</v>
      </c>
      <c r="G403" s="1" t="s">
        <v>7</v>
      </c>
    </row>
    <row r="404" spans="1:7" x14ac:dyDescent="0.25">
      <c r="A404" s="1" t="s">
        <v>807</v>
      </c>
      <c r="B404" s="1" t="s">
        <v>28</v>
      </c>
      <c r="C404" s="1" t="s">
        <v>29</v>
      </c>
      <c r="D404" s="1" t="s">
        <v>27</v>
      </c>
      <c r="E404" s="1" t="s">
        <v>31</v>
      </c>
      <c r="F404" s="1" t="s">
        <v>808</v>
      </c>
      <c r="G404" s="1" t="s">
        <v>7</v>
      </c>
    </row>
    <row r="405" spans="1:7" x14ac:dyDescent="0.25">
      <c r="A405" s="1" t="s">
        <v>809</v>
      </c>
      <c r="B405" s="1" t="s">
        <v>28</v>
      </c>
      <c r="C405" s="1" t="s">
        <v>29</v>
      </c>
      <c r="D405" s="1" t="s">
        <v>27</v>
      </c>
      <c r="E405" s="1" t="s">
        <v>31</v>
      </c>
      <c r="F405" s="1" t="s">
        <v>810</v>
      </c>
      <c r="G405" s="1" t="s">
        <v>7</v>
      </c>
    </row>
    <row r="406" spans="1:7" x14ac:dyDescent="0.25">
      <c r="A406" s="1" t="s">
        <v>811</v>
      </c>
      <c r="B406" s="1" t="s">
        <v>28</v>
      </c>
      <c r="C406" s="1" t="s">
        <v>29</v>
      </c>
      <c r="D406" s="1" t="s">
        <v>27</v>
      </c>
      <c r="E406" s="1" t="s">
        <v>31</v>
      </c>
      <c r="F406" s="1" t="s">
        <v>812</v>
      </c>
      <c r="G406" s="1" t="s">
        <v>7</v>
      </c>
    </row>
    <row r="407" spans="1:7" x14ac:dyDescent="0.25">
      <c r="A407" s="1" t="s">
        <v>813</v>
      </c>
      <c r="B407" s="1" t="s">
        <v>28</v>
      </c>
      <c r="C407" s="1" t="s">
        <v>29</v>
      </c>
      <c r="D407" s="1" t="s">
        <v>27</v>
      </c>
      <c r="E407" s="1" t="s">
        <v>31</v>
      </c>
      <c r="F407" s="1" t="s">
        <v>814</v>
      </c>
      <c r="G407" s="1" t="s">
        <v>7</v>
      </c>
    </row>
    <row r="408" spans="1:7" x14ac:dyDescent="0.25">
      <c r="A408" s="1" t="s">
        <v>815</v>
      </c>
      <c r="B408" s="1" t="s">
        <v>28</v>
      </c>
      <c r="C408" s="1" t="s">
        <v>29</v>
      </c>
      <c r="D408" s="1" t="s">
        <v>27</v>
      </c>
      <c r="E408" s="1" t="s">
        <v>31</v>
      </c>
      <c r="F408" s="1" t="s">
        <v>816</v>
      </c>
      <c r="G408" s="1" t="s">
        <v>7</v>
      </c>
    </row>
    <row r="409" spans="1:7" x14ac:dyDescent="0.25">
      <c r="A409" s="1" t="s">
        <v>817</v>
      </c>
      <c r="B409" s="1" t="s">
        <v>28</v>
      </c>
      <c r="C409" s="1" t="s">
        <v>29</v>
      </c>
      <c r="D409" s="1" t="s">
        <v>27</v>
      </c>
      <c r="E409" s="1" t="s">
        <v>31</v>
      </c>
      <c r="F409" s="1" t="s">
        <v>818</v>
      </c>
      <c r="G409" s="1" t="s">
        <v>7</v>
      </c>
    </row>
    <row r="410" spans="1:7" x14ac:dyDescent="0.25">
      <c r="A410" s="1" t="s">
        <v>819</v>
      </c>
      <c r="B410" s="1" t="s">
        <v>28</v>
      </c>
      <c r="C410" s="1" t="s">
        <v>29</v>
      </c>
      <c r="D410" s="1" t="s">
        <v>27</v>
      </c>
      <c r="E410" s="1" t="s">
        <v>31</v>
      </c>
      <c r="F410" s="1" t="s">
        <v>820</v>
      </c>
      <c r="G410" s="1" t="s">
        <v>7</v>
      </c>
    </row>
    <row r="411" spans="1:7" x14ac:dyDescent="0.25">
      <c r="A411" s="1" t="s">
        <v>821</v>
      </c>
      <c r="B411" s="1" t="s">
        <v>28</v>
      </c>
      <c r="C411" s="1" t="s">
        <v>29</v>
      </c>
      <c r="D411" s="1" t="s">
        <v>27</v>
      </c>
      <c r="E411" s="1" t="s">
        <v>31</v>
      </c>
      <c r="F411" s="1" t="s">
        <v>822</v>
      </c>
      <c r="G411" s="1" t="s">
        <v>7</v>
      </c>
    </row>
    <row r="412" spans="1:7" x14ac:dyDescent="0.25">
      <c r="A412" s="1" t="s">
        <v>823</v>
      </c>
      <c r="B412" s="1" t="s">
        <v>28</v>
      </c>
      <c r="C412" s="1" t="s">
        <v>29</v>
      </c>
      <c r="D412" s="1" t="s">
        <v>27</v>
      </c>
      <c r="E412" s="1" t="s">
        <v>31</v>
      </c>
      <c r="F412" s="1" t="s">
        <v>824</v>
      </c>
      <c r="G412" s="1" t="s">
        <v>7</v>
      </c>
    </row>
    <row r="413" spans="1:7" x14ac:dyDescent="0.25">
      <c r="A413" s="1" t="s">
        <v>825</v>
      </c>
      <c r="B413" s="1" t="s">
        <v>28</v>
      </c>
      <c r="C413" s="1" t="s">
        <v>29</v>
      </c>
      <c r="D413" s="1" t="s">
        <v>27</v>
      </c>
      <c r="E413" s="1" t="s">
        <v>31</v>
      </c>
      <c r="F413" s="1" t="s">
        <v>826</v>
      </c>
      <c r="G413" s="1" t="s">
        <v>7</v>
      </c>
    </row>
    <row r="414" spans="1:7" x14ac:dyDescent="0.25">
      <c r="A414" s="1" t="s">
        <v>827</v>
      </c>
      <c r="B414" s="1" t="s">
        <v>28</v>
      </c>
      <c r="C414" s="1" t="s">
        <v>29</v>
      </c>
      <c r="D414" s="1" t="s">
        <v>27</v>
      </c>
      <c r="E414" s="1" t="s">
        <v>31</v>
      </c>
      <c r="F414" s="1" t="s">
        <v>828</v>
      </c>
      <c r="G414" s="1" t="s">
        <v>7</v>
      </c>
    </row>
    <row r="415" spans="1:7" x14ac:dyDescent="0.25">
      <c r="A415" s="1" t="s">
        <v>829</v>
      </c>
      <c r="B415" s="1" t="s">
        <v>28</v>
      </c>
      <c r="C415" s="1" t="s">
        <v>29</v>
      </c>
      <c r="D415" s="1" t="s">
        <v>27</v>
      </c>
      <c r="E415" s="1" t="s">
        <v>31</v>
      </c>
      <c r="F415" s="1" t="s">
        <v>830</v>
      </c>
      <c r="G415" s="1" t="s">
        <v>7</v>
      </c>
    </row>
    <row r="416" spans="1:7" x14ac:dyDescent="0.25">
      <c r="A416" s="1" t="s">
        <v>831</v>
      </c>
      <c r="B416" s="1" t="s">
        <v>28</v>
      </c>
      <c r="C416" s="1" t="s">
        <v>29</v>
      </c>
      <c r="D416" s="1" t="s">
        <v>27</v>
      </c>
      <c r="E416" s="1" t="s">
        <v>31</v>
      </c>
      <c r="F416" s="1" t="s">
        <v>832</v>
      </c>
      <c r="G416" s="1" t="s">
        <v>7</v>
      </c>
    </row>
    <row r="417" spans="1:7" x14ac:dyDescent="0.25">
      <c r="A417" s="1" t="s">
        <v>833</v>
      </c>
      <c r="B417" s="1" t="s">
        <v>28</v>
      </c>
      <c r="C417" s="1" t="s">
        <v>29</v>
      </c>
      <c r="D417" s="1" t="s">
        <v>27</v>
      </c>
      <c r="E417" s="1" t="s">
        <v>31</v>
      </c>
      <c r="F417" s="1" t="s">
        <v>834</v>
      </c>
      <c r="G417" s="1" t="s">
        <v>7</v>
      </c>
    </row>
    <row r="418" spans="1:7" x14ac:dyDescent="0.25">
      <c r="A418" s="1" t="s">
        <v>835</v>
      </c>
      <c r="B418" s="1" t="s">
        <v>28</v>
      </c>
      <c r="C418" s="1" t="s">
        <v>29</v>
      </c>
      <c r="D418" s="1" t="s">
        <v>27</v>
      </c>
      <c r="E418" s="1" t="s">
        <v>31</v>
      </c>
      <c r="F418" s="1" t="s">
        <v>836</v>
      </c>
      <c r="G418" s="1" t="s">
        <v>7</v>
      </c>
    </row>
    <row r="419" spans="1:7" x14ac:dyDescent="0.25">
      <c r="A419" s="1" t="s">
        <v>837</v>
      </c>
      <c r="B419" s="1" t="s">
        <v>28</v>
      </c>
      <c r="C419" s="1" t="s">
        <v>29</v>
      </c>
      <c r="D419" s="1" t="s">
        <v>27</v>
      </c>
      <c r="E419" s="1" t="s">
        <v>31</v>
      </c>
      <c r="F419" s="1" t="s">
        <v>838</v>
      </c>
      <c r="G419" s="1" t="s">
        <v>7</v>
      </c>
    </row>
    <row r="420" spans="1:7" x14ac:dyDescent="0.25">
      <c r="A420" s="1" t="s">
        <v>839</v>
      </c>
      <c r="B420" s="1" t="s">
        <v>28</v>
      </c>
      <c r="C420" s="1" t="s">
        <v>29</v>
      </c>
      <c r="D420" s="1" t="s">
        <v>27</v>
      </c>
      <c r="E420" s="1" t="s">
        <v>31</v>
      </c>
      <c r="F420" s="1" t="s">
        <v>840</v>
      </c>
      <c r="G420" s="1" t="s">
        <v>7</v>
      </c>
    </row>
    <row r="421" spans="1:7" x14ac:dyDescent="0.25">
      <c r="A421" s="1" t="s">
        <v>841</v>
      </c>
      <c r="B421" s="1" t="s">
        <v>28</v>
      </c>
      <c r="C421" s="1" t="s">
        <v>29</v>
      </c>
      <c r="D421" s="1" t="s">
        <v>27</v>
      </c>
      <c r="E421" s="1" t="s">
        <v>31</v>
      </c>
      <c r="F421" s="1" t="s">
        <v>842</v>
      </c>
      <c r="G421" s="1" t="s">
        <v>7</v>
      </c>
    </row>
    <row r="422" spans="1:7" x14ac:dyDescent="0.25">
      <c r="A422" s="1" t="s">
        <v>843</v>
      </c>
      <c r="B422" s="1" t="s">
        <v>28</v>
      </c>
      <c r="C422" s="1" t="s">
        <v>29</v>
      </c>
      <c r="D422" s="1" t="s">
        <v>27</v>
      </c>
      <c r="E422" s="1" t="s">
        <v>31</v>
      </c>
      <c r="F422" s="1" t="s">
        <v>844</v>
      </c>
      <c r="G422" s="1" t="s">
        <v>7</v>
      </c>
    </row>
    <row r="423" spans="1:7" x14ac:dyDescent="0.25">
      <c r="A423" s="1" t="s">
        <v>845</v>
      </c>
      <c r="B423" s="1" t="s">
        <v>28</v>
      </c>
      <c r="C423" s="1" t="s">
        <v>29</v>
      </c>
      <c r="D423" s="1" t="s">
        <v>27</v>
      </c>
      <c r="E423" s="1" t="s">
        <v>31</v>
      </c>
      <c r="F423" s="1" t="s">
        <v>846</v>
      </c>
      <c r="G423" s="1" t="s">
        <v>7</v>
      </c>
    </row>
    <row r="424" spans="1:7" x14ac:dyDescent="0.25">
      <c r="A424" s="1" t="s">
        <v>847</v>
      </c>
      <c r="B424" s="1" t="s">
        <v>28</v>
      </c>
      <c r="C424" s="1" t="s">
        <v>29</v>
      </c>
      <c r="D424" s="1" t="s">
        <v>27</v>
      </c>
      <c r="E424" s="1" t="s">
        <v>31</v>
      </c>
      <c r="F424" s="1" t="s">
        <v>848</v>
      </c>
      <c r="G424" s="1" t="s">
        <v>7</v>
      </c>
    </row>
    <row r="425" spans="1:7" x14ac:dyDescent="0.25">
      <c r="A425" s="1" t="s">
        <v>849</v>
      </c>
      <c r="B425" s="1" t="s">
        <v>28</v>
      </c>
      <c r="C425" s="1" t="s">
        <v>29</v>
      </c>
      <c r="D425" s="1" t="s">
        <v>27</v>
      </c>
      <c r="E425" s="1" t="s">
        <v>31</v>
      </c>
      <c r="F425" s="1" t="s">
        <v>850</v>
      </c>
      <c r="G425" s="1" t="s">
        <v>7</v>
      </c>
    </row>
    <row r="426" spans="1:7" x14ac:dyDescent="0.25">
      <c r="A426" s="1" t="s">
        <v>851</v>
      </c>
      <c r="B426" s="1" t="s">
        <v>28</v>
      </c>
      <c r="C426" s="1" t="s">
        <v>29</v>
      </c>
      <c r="D426" s="1" t="s">
        <v>27</v>
      </c>
      <c r="E426" s="1" t="s">
        <v>31</v>
      </c>
      <c r="F426" s="1" t="s">
        <v>852</v>
      </c>
      <c r="G426" s="1" t="s">
        <v>7</v>
      </c>
    </row>
    <row r="427" spans="1:7" x14ac:dyDescent="0.25">
      <c r="A427" s="1" t="s">
        <v>853</v>
      </c>
      <c r="B427" s="1" t="s">
        <v>28</v>
      </c>
      <c r="C427" s="1" t="s">
        <v>29</v>
      </c>
      <c r="D427" s="1" t="s">
        <v>27</v>
      </c>
      <c r="E427" s="1" t="s">
        <v>31</v>
      </c>
      <c r="F427" s="1" t="s">
        <v>854</v>
      </c>
      <c r="G427" s="1" t="s">
        <v>7</v>
      </c>
    </row>
    <row r="428" spans="1:7" x14ac:dyDescent="0.25">
      <c r="A428" s="1" t="s">
        <v>855</v>
      </c>
      <c r="B428" s="1" t="s">
        <v>28</v>
      </c>
      <c r="C428" s="1" t="s">
        <v>29</v>
      </c>
      <c r="D428" s="1" t="s">
        <v>27</v>
      </c>
      <c r="E428" s="1" t="s">
        <v>31</v>
      </c>
      <c r="F428" s="1" t="s">
        <v>856</v>
      </c>
      <c r="G428" s="1" t="s">
        <v>7</v>
      </c>
    </row>
    <row r="429" spans="1:7" x14ac:dyDescent="0.25">
      <c r="A429" s="1" t="s">
        <v>857</v>
      </c>
      <c r="B429" s="1" t="s">
        <v>28</v>
      </c>
      <c r="C429" s="1" t="s">
        <v>29</v>
      </c>
      <c r="D429" s="1" t="s">
        <v>27</v>
      </c>
      <c r="E429" s="1" t="s">
        <v>31</v>
      </c>
      <c r="F429" s="1" t="s">
        <v>858</v>
      </c>
      <c r="G429" s="1" t="s">
        <v>7</v>
      </c>
    </row>
    <row r="430" spans="1:7" x14ac:dyDescent="0.25">
      <c r="A430" s="1" t="s">
        <v>859</v>
      </c>
      <c r="B430" s="1" t="s">
        <v>28</v>
      </c>
      <c r="C430" s="1" t="s">
        <v>29</v>
      </c>
      <c r="D430" s="1" t="s">
        <v>27</v>
      </c>
      <c r="E430" s="1" t="s">
        <v>31</v>
      </c>
      <c r="F430" s="1" t="s">
        <v>860</v>
      </c>
      <c r="G430" s="1" t="s">
        <v>7</v>
      </c>
    </row>
    <row r="431" spans="1:7" x14ac:dyDescent="0.25">
      <c r="A431" s="1" t="s">
        <v>861</v>
      </c>
      <c r="B431" s="1" t="s">
        <v>28</v>
      </c>
      <c r="C431" s="1" t="s">
        <v>29</v>
      </c>
      <c r="D431" s="1" t="s">
        <v>27</v>
      </c>
      <c r="E431" s="1" t="s">
        <v>31</v>
      </c>
      <c r="F431" s="1" t="s">
        <v>862</v>
      </c>
      <c r="G431" s="1" t="s">
        <v>7</v>
      </c>
    </row>
    <row r="432" spans="1:7" x14ac:dyDescent="0.25">
      <c r="A432" s="1" t="s">
        <v>863</v>
      </c>
      <c r="B432" s="1" t="s">
        <v>28</v>
      </c>
      <c r="C432" s="1" t="s">
        <v>29</v>
      </c>
      <c r="D432" s="1" t="s">
        <v>27</v>
      </c>
      <c r="E432" s="1" t="s">
        <v>31</v>
      </c>
      <c r="F432" s="1" t="s">
        <v>864</v>
      </c>
      <c r="G432" s="1" t="s">
        <v>7</v>
      </c>
    </row>
    <row r="433" spans="1:7" x14ac:dyDescent="0.25">
      <c r="A433" s="1" t="s">
        <v>865</v>
      </c>
      <c r="B433" s="1" t="s">
        <v>28</v>
      </c>
      <c r="C433" s="1" t="s">
        <v>29</v>
      </c>
      <c r="D433" s="1" t="s">
        <v>27</v>
      </c>
      <c r="E433" s="1" t="s">
        <v>31</v>
      </c>
      <c r="F433" s="1" t="s">
        <v>866</v>
      </c>
      <c r="G433" s="1" t="s">
        <v>7</v>
      </c>
    </row>
    <row r="434" spans="1:7" x14ac:dyDescent="0.25">
      <c r="A434" s="1" t="s">
        <v>867</v>
      </c>
      <c r="B434" s="1" t="s">
        <v>28</v>
      </c>
      <c r="C434" s="1" t="s">
        <v>29</v>
      </c>
      <c r="D434" s="1" t="s">
        <v>27</v>
      </c>
      <c r="E434" s="1" t="s">
        <v>31</v>
      </c>
      <c r="F434" s="1" t="s">
        <v>868</v>
      </c>
      <c r="G434" s="1" t="s">
        <v>7</v>
      </c>
    </row>
    <row r="435" spans="1:7" x14ac:dyDescent="0.25">
      <c r="A435" s="1" t="s">
        <v>869</v>
      </c>
      <c r="B435" s="1" t="s">
        <v>28</v>
      </c>
      <c r="C435" s="1" t="s">
        <v>29</v>
      </c>
      <c r="D435" s="1" t="s">
        <v>27</v>
      </c>
      <c r="E435" s="1" t="s">
        <v>31</v>
      </c>
      <c r="F435" s="1" t="s">
        <v>870</v>
      </c>
      <c r="G435" s="1" t="s">
        <v>7</v>
      </c>
    </row>
    <row r="436" spans="1:7" x14ac:dyDescent="0.25">
      <c r="A436" s="1" t="s">
        <v>871</v>
      </c>
      <c r="B436" s="1" t="s">
        <v>28</v>
      </c>
      <c r="C436" s="1" t="s">
        <v>29</v>
      </c>
      <c r="D436" s="1" t="s">
        <v>27</v>
      </c>
      <c r="E436" s="1" t="s">
        <v>31</v>
      </c>
      <c r="F436" s="1" t="s">
        <v>872</v>
      </c>
      <c r="G436" s="1" t="s">
        <v>7</v>
      </c>
    </row>
    <row r="437" spans="1:7" x14ac:dyDescent="0.25">
      <c r="A437" s="1" t="s">
        <v>873</v>
      </c>
      <c r="B437" s="1" t="s">
        <v>28</v>
      </c>
      <c r="C437" s="1" t="s">
        <v>29</v>
      </c>
      <c r="D437" s="1" t="s">
        <v>27</v>
      </c>
      <c r="E437" s="1" t="s">
        <v>31</v>
      </c>
      <c r="F437" s="1" t="s">
        <v>874</v>
      </c>
      <c r="G437" s="1" t="s">
        <v>7</v>
      </c>
    </row>
    <row r="438" spans="1:7" x14ac:dyDescent="0.25">
      <c r="A438" s="1" t="s">
        <v>875</v>
      </c>
      <c r="B438" s="1" t="s">
        <v>28</v>
      </c>
      <c r="C438" s="1" t="s">
        <v>29</v>
      </c>
      <c r="D438" s="1" t="s">
        <v>27</v>
      </c>
      <c r="E438" s="1" t="s">
        <v>31</v>
      </c>
      <c r="F438" s="1" t="s">
        <v>876</v>
      </c>
      <c r="G438" s="1" t="s">
        <v>7</v>
      </c>
    </row>
    <row r="439" spans="1:7" x14ac:dyDescent="0.25">
      <c r="A439" s="1" t="s">
        <v>877</v>
      </c>
      <c r="B439" s="1" t="s">
        <v>28</v>
      </c>
      <c r="C439" s="1" t="s">
        <v>29</v>
      </c>
      <c r="D439" s="1" t="s">
        <v>27</v>
      </c>
      <c r="E439" s="1" t="s">
        <v>31</v>
      </c>
      <c r="F439" s="1" t="s">
        <v>878</v>
      </c>
      <c r="G439" s="1" t="s">
        <v>7</v>
      </c>
    </row>
    <row r="440" spans="1:7" x14ac:dyDescent="0.25">
      <c r="A440" s="1" t="s">
        <v>879</v>
      </c>
      <c r="B440" s="1" t="s">
        <v>28</v>
      </c>
      <c r="C440" s="1" t="s">
        <v>29</v>
      </c>
      <c r="D440" s="1" t="s">
        <v>27</v>
      </c>
      <c r="E440" s="1" t="s">
        <v>31</v>
      </c>
      <c r="F440" s="1" t="s">
        <v>880</v>
      </c>
      <c r="G440" s="1" t="s">
        <v>7</v>
      </c>
    </row>
    <row r="441" spans="1:7" x14ac:dyDescent="0.25">
      <c r="A441" s="1" t="s">
        <v>881</v>
      </c>
      <c r="B441" s="1" t="s">
        <v>28</v>
      </c>
      <c r="C441" s="1" t="s">
        <v>29</v>
      </c>
      <c r="D441" s="1" t="s">
        <v>27</v>
      </c>
      <c r="E441" s="1" t="s">
        <v>31</v>
      </c>
      <c r="F441" s="1" t="s">
        <v>882</v>
      </c>
      <c r="G441" s="1" t="s">
        <v>7</v>
      </c>
    </row>
    <row r="442" spans="1:7" x14ac:dyDescent="0.25">
      <c r="A442" s="1" t="s">
        <v>883</v>
      </c>
      <c r="B442" s="1" t="s">
        <v>28</v>
      </c>
      <c r="C442" s="1" t="s">
        <v>29</v>
      </c>
      <c r="D442" s="1" t="s">
        <v>27</v>
      </c>
      <c r="E442" s="1" t="s">
        <v>31</v>
      </c>
      <c r="F442" s="1" t="s">
        <v>884</v>
      </c>
      <c r="G442" s="1" t="s">
        <v>7</v>
      </c>
    </row>
    <row r="443" spans="1:7" x14ac:dyDescent="0.25">
      <c r="A443" s="1" t="s">
        <v>885</v>
      </c>
      <c r="B443" s="1" t="s">
        <v>28</v>
      </c>
      <c r="C443" s="1" t="s">
        <v>29</v>
      </c>
      <c r="D443" s="1" t="s">
        <v>27</v>
      </c>
      <c r="E443" s="1" t="s">
        <v>31</v>
      </c>
      <c r="F443" s="1" t="s">
        <v>886</v>
      </c>
      <c r="G443" s="1" t="s">
        <v>7</v>
      </c>
    </row>
    <row r="444" spans="1:7" x14ac:dyDescent="0.25">
      <c r="A444" s="1" t="s">
        <v>887</v>
      </c>
      <c r="B444" s="1" t="s">
        <v>28</v>
      </c>
      <c r="C444" s="1" t="s">
        <v>29</v>
      </c>
      <c r="D444" s="1" t="s">
        <v>27</v>
      </c>
      <c r="E444" s="1" t="s">
        <v>31</v>
      </c>
      <c r="F444" s="1" t="s">
        <v>888</v>
      </c>
      <c r="G444" s="1" t="s">
        <v>7</v>
      </c>
    </row>
    <row r="445" spans="1:7" x14ac:dyDescent="0.25">
      <c r="A445" s="1" t="s">
        <v>889</v>
      </c>
      <c r="B445" s="1" t="s">
        <v>28</v>
      </c>
      <c r="C445" s="1" t="s">
        <v>29</v>
      </c>
      <c r="D445" s="1" t="s">
        <v>27</v>
      </c>
      <c r="E445" s="1" t="s">
        <v>31</v>
      </c>
      <c r="F445" s="1" t="s">
        <v>890</v>
      </c>
      <c r="G445" s="1" t="s">
        <v>7</v>
      </c>
    </row>
    <row r="446" spans="1:7" x14ac:dyDescent="0.25">
      <c r="A446" s="1" t="s">
        <v>891</v>
      </c>
      <c r="B446" s="1" t="s">
        <v>28</v>
      </c>
      <c r="C446" s="1" t="s">
        <v>29</v>
      </c>
      <c r="D446" s="1" t="s">
        <v>27</v>
      </c>
      <c r="E446" s="1" t="s">
        <v>31</v>
      </c>
      <c r="F446" s="1" t="s">
        <v>892</v>
      </c>
      <c r="G446" s="1" t="s">
        <v>7</v>
      </c>
    </row>
    <row r="447" spans="1:7" x14ac:dyDescent="0.25">
      <c r="A447" s="1" t="s">
        <v>893</v>
      </c>
      <c r="B447" s="1" t="s">
        <v>28</v>
      </c>
      <c r="C447" s="1" t="s">
        <v>29</v>
      </c>
      <c r="D447" s="1" t="s">
        <v>27</v>
      </c>
      <c r="E447" s="1" t="s">
        <v>31</v>
      </c>
      <c r="F447" s="1" t="s">
        <v>894</v>
      </c>
      <c r="G447" s="1" t="s">
        <v>7</v>
      </c>
    </row>
    <row r="448" spans="1:7" x14ac:dyDescent="0.25">
      <c r="A448" s="1" t="s">
        <v>895</v>
      </c>
      <c r="B448" s="1" t="s">
        <v>28</v>
      </c>
      <c r="C448" s="1" t="s">
        <v>29</v>
      </c>
      <c r="D448" s="1" t="s">
        <v>27</v>
      </c>
      <c r="E448" s="1" t="s">
        <v>31</v>
      </c>
      <c r="F448" s="1" t="s">
        <v>896</v>
      </c>
      <c r="G448" s="1" t="s">
        <v>7</v>
      </c>
    </row>
    <row r="449" spans="1:7" x14ac:dyDescent="0.25">
      <c r="A449" s="1" t="s">
        <v>897</v>
      </c>
      <c r="B449" s="1" t="s">
        <v>28</v>
      </c>
      <c r="C449" s="1" t="s">
        <v>29</v>
      </c>
      <c r="D449" s="1" t="s">
        <v>27</v>
      </c>
      <c r="E449" s="1" t="s">
        <v>31</v>
      </c>
      <c r="F449" s="1" t="s">
        <v>898</v>
      </c>
      <c r="G449" s="1" t="s">
        <v>7</v>
      </c>
    </row>
    <row r="450" spans="1:7" x14ac:dyDescent="0.25">
      <c r="A450" s="1" t="s">
        <v>899</v>
      </c>
      <c r="B450" s="1" t="s">
        <v>28</v>
      </c>
      <c r="C450" s="1" t="s">
        <v>29</v>
      </c>
      <c r="D450" s="1" t="s">
        <v>27</v>
      </c>
      <c r="E450" s="1" t="s">
        <v>31</v>
      </c>
      <c r="F450" s="1" t="s">
        <v>900</v>
      </c>
      <c r="G450" s="1" t="s">
        <v>7</v>
      </c>
    </row>
    <row r="451" spans="1:7" x14ac:dyDescent="0.25">
      <c r="A451" s="1" t="s">
        <v>901</v>
      </c>
      <c r="B451" s="1" t="s">
        <v>28</v>
      </c>
      <c r="C451" s="1" t="s">
        <v>29</v>
      </c>
      <c r="D451" s="1" t="s">
        <v>27</v>
      </c>
      <c r="E451" s="1" t="s">
        <v>31</v>
      </c>
      <c r="F451" s="1" t="s">
        <v>902</v>
      </c>
      <c r="G451" s="1" t="s">
        <v>7</v>
      </c>
    </row>
    <row r="452" spans="1:7" x14ac:dyDescent="0.25">
      <c r="A452" s="1" t="s">
        <v>903</v>
      </c>
      <c r="B452" s="1" t="s">
        <v>28</v>
      </c>
      <c r="C452" s="1" t="s">
        <v>29</v>
      </c>
      <c r="D452" s="1" t="s">
        <v>27</v>
      </c>
      <c r="E452" s="1" t="s">
        <v>31</v>
      </c>
      <c r="F452" s="1" t="s">
        <v>904</v>
      </c>
      <c r="G452" s="1" t="s">
        <v>7</v>
      </c>
    </row>
    <row r="453" spans="1:7" x14ac:dyDescent="0.25">
      <c r="A453" s="1" t="s">
        <v>905</v>
      </c>
      <c r="B453" s="1" t="s">
        <v>28</v>
      </c>
      <c r="C453" s="1" t="s">
        <v>29</v>
      </c>
      <c r="D453" s="1" t="s">
        <v>27</v>
      </c>
      <c r="E453" s="1" t="s">
        <v>31</v>
      </c>
      <c r="F453" s="1" t="s">
        <v>906</v>
      </c>
      <c r="G453" s="1" t="s">
        <v>7</v>
      </c>
    </row>
    <row r="454" spans="1:7" x14ac:dyDescent="0.25">
      <c r="A454" s="1" t="s">
        <v>907</v>
      </c>
      <c r="B454" s="1" t="s">
        <v>28</v>
      </c>
      <c r="C454" s="1" t="s">
        <v>29</v>
      </c>
      <c r="D454" s="1" t="s">
        <v>27</v>
      </c>
      <c r="E454" s="1" t="s">
        <v>31</v>
      </c>
      <c r="F454" s="1" t="s">
        <v>908</v>
      </c>
      <c r="G454" s="1" t="s">
        <v>7</v>
      </c>
    </row>
    <row r="455" spans="1:7" x14ac:dyDescent="0.25">
      <c r="A455" s="1" t="s">
        <v>909</v>
      </c>
      <c r="B455" s="1" t="s">
        <v>28</v>
      </c>
      <c r="C455" s="1" t="s">
        <v>29</v>
      </c>
      <c r="D455" s="1" t="s">
        <v>27</v>
      </c>
      <c r="E455" s="1" t="s">
        <v>31</v>
      </c>
      <c r="F455" s="1" t="s">
        <v>910</v>
      </c>
      <c r="G455" s="1" t="s">
        <v>7</v>
      </c>
    </row>
    <row r="456" spans="1:7" x14ac:dyDescent="0.25">
      <c r="A456" s="1" t="s">
        <v>911</v>
      </c>
      <c r="B456" s="1" t="s">
        <v>28</v>
      </c>
      <c r="C456" s="1" t="s">
        <v>29</v>
      </c>
      <c r="D456" s="1" t="s">
        <v>27</v>
      </c>
      <c r="E456" s="1" t="s">
        <v>31</v>
      </c>
      <c r="F456" s="1" t="s">
        <v>912</v>
      </c>
      <c r="G456" s="1" t="s">
        <v>7</v>
      </c>
    </row>
    <row r="457" spans="1:7" x14ac:dyDescent="0.25">
      <c r="A457" s="1" t="s">
        <v>913</v>
      </c>
      <c r="B457" s="1" t="s">
        <v>28</v>
      </c>
      <c r="C457" s="1" t="s">
        <v>29</v>
      </c>
      <c r="D457" s="1" t="s">
        <v>27</v>
      </c>
      <c r="E457" s="1" t="s">
        <v>31</v>
      </c>
      <c r="F457" s="1" t="s">
        <v>914</v>
      </c>
      <c r="G457" s="1" t="s">
        <v>7</v>
      </c>
    </row>
    <row r="458" spans="1:7" x14ac:dyDescent="0.25">
      <c r="A458" s="1" t="s">
        <v>915</v>
      </c>
      <c r="B458" s="1" t="s">
        <v>28</v>
      </c>
      <c r="C458" s="1" t="s">
        <v>29</v>
      </c>
      <c r="D458" s="1" t="s">
        <v>27</v>
      </c>
      <c r="E458" s="1" t="s">
        <v>31</v>
      </c>
      <c r="F458" s="1" t="s">
        <v>916</v>
      </c>
      <c r="G458" s="1" t="s">
        <v>7</v>
      </c>
    </row>
    <row r="459" spans="1:7" x14ac:dyDescent="0.25">
      <c r="A459" s="1" t="s">
        <v>917</v>
      </c>
      <c r="B459" s="1" t="s">
        <v>28</v>
      </c>
      <c r="C459" s="1" t="s">
        <v>29</v>
      </c>
      <c r="D459" s="1" t="s">
        <v>27</v>
      </c>
      <c r="E459" s="1" t="s">
        <v>31</v>
      </c>
      <c r="F459" s="1" t="s">
        <v>918</v>
      </c>
      <c r="G459" s="1" t="s">
        <v>7</v>
      </c>
    </row>
    <row r="460" spans="1:7" x14ac:dyDescent="0.25">
      <c r="A460" s="1" t="s">
        <v>919</v>
      </c>
      <c r="B460" s="1" t="s">
        <v>28</v>
      </c>
      <c r="C460" s="1" t="s">
        <v>29</v>
      </c>
      <c r="D460" s="1" t="s">
        <v>27</v>
      </c>
      <c r="E460" s="1" t="s">
        <v>31</v>
      </c>
      <c r="F460" s="1" t="s">
        <v>920</v>
      </c>
      <c r="G460" s="1" t="s">
        <v>7</v>
      </c>
    </row>
    <row r="461" spans="1:7" x14ac:dyDescent="0.25">
      <c r="A461" s="1" t="s">
        <v>921</v>
      </c>
      <c r="B461" s="1" t="s">
        <v>28</v>
      </c>
      <c r="C461" s="1" t="s">
        <v>29</v>
      </c>
      <c r="D461" s="1" t="s">
        <v>27</v>
      </c>
      <c r="E461" s="1" t="s">
        <v>31</v>
      </c>
      <c r="F461" s="1" t="s">
        <v>922</v>
      </c>
      <c r="G461" s="1" t="s">
        <v>7</v>
      </c>
    </row>
    <row r="462" spans="1:7" x14ac:dyDescent="0.25">
      <c r="A462" s="1" t="s">
        <v>923</v>
      </c>
      <c r="B462" s="1" t="s">
        <v>28</v>
      </c>
      <c r="C462" s="1" t="s">
        <v>29</v>
      </c>
      <c r="D462" s="1" t="s">
        <v>27</v>
      </c>
      <c r="E462" s="1" t="s">
        <v>31</v>
      </c>
      <c r="F462" s="1" t="s">
        <v>924</v>
      </c>
      <c r="G462" s="1" t="s">
        <v>7</v>
      </c>
    </row>
    <row r="463" spans="1:7" x14ac:dyDescent="0.25">
      <c r="A463" s="1" t="s">
        <v>925</v>
      </c>
      <c r="B463" s="1" t="s">
        <v>28</v>
      </c>
      <c r="C463" s="1" t="s">
        <v>29</v>
      </c>
      <c r="D463" s="1" t="s">
        <v>27</v>
      </c>
      <c r="E463" s="1" t="s">
        <v>31</v>
      </c>
      <c r="F463" s="1" t="s">
        <v>926</v>
      </c>
      <c r="G463" s="1" t="s">
        <v>7</v>
      </c>
    </row>
    <row r="464" spans="1:7" x14ac:dyDescent="0.25">
      <c r="A464" s="1" t="s">
        <v>927</v>
      </c>
      <c r="B464" s="1" t="s">
        <v>28</v>
      </c>
      <c r="C464" s="1" t="s">
        <v>29</v>
      </c>
      <c r="D464" s="1" t="s">
        <v>27</v>
      </c>
      <c r="E464" s="1" t="s">
        <v>31</v>
      </c>
      <c r="F464" s="1" t="s">
        <v>928</v>
      </c>
      <c r="G464" s="1" t="s">
        <v>7</v>
      </c>
    </row>
    <row r="465" spans="1:7" x14ac:dyDescent="0.25">
      <c r="A465" s="1" t="s">
        <v>929</v>
      </c>
      <c r="B465" s="1" t="s">
        <v>28</v>
      </c>
      <c r="C465" s="1" t="s">
        <v>29</v>
      </c>
      <c r="D465" s="1" t="s">
        <v>27</v>
      </c>
      <c r="E465" s="1" t="s">
        <v>31</v>
      </c>
      <c r="F465" s="1" t="s">
        <v>930</v>
      </c>
      <c r="G465" s="1" t="s">
        <v>7</v>
      </c>
    </row>
    <row r="466" spans="1:7" x14ac:dyDescent="0.25">
      <c r="A466" s="1" t="s">
        <v>931</v>
      </c>
      <c r="B466" s="1" t="s">
        <v>28</v>
      </c>
      <c r="C466" s="1" t="s">
        <v>29</v>
      </c>
      <c r="D466" s="1" t="s">
        <v>27</v>
      </c>
      <c r="E466" s="1" t="s">
        <v>31</v>
      </c>
      <c r="F466" s="1" t="s">
        <v>932</v>
      </c>
      <c r="G466" s="1" t="s">
        <v>7</v>
      </c>
    </row>
    <row r="467" spans="1:7" x14ac:dyDescent="0.25">
      <c r="A467" s="1" t="s">
        <v>933</v>
      </c>
      <c r="B467" s="1" t="s">
        <v>28</v>
      </c>
      <c r="C467" s="1" t="s">
        <v>29</v>
      </c>
      <c r="D467" s="1" t="s">
        <v>27</v>
      </c>
      <c r="E467" s="1" t="s">
        <v>31</v>
      </c>
      <c r="F467" s="1" t="s">
        <v>934</v>
      </c>
      <c r="G467" s="1" t="s">
        <v>7</v>
      </c>
    </row>
    <row r="468" spans="1:7" x14ac:dyDescent="0.25">
      <c r="A468" s="1" t="s">
        <v>935</v>
      </c>
      <c r="B468" s="1" t="s">
        <v>28</v>
      </c>
      <c r="C468" s="1" t="s">
        <v>29</v>
      </c>
      <c r="D468" s="1" t="s">
        <v>27</v>
      </c>
      <c r="E468" s="1" t="s">
        <v>31</v>
      </c>
      <c r="F468" s="1" t="s">
        <v>936</v>
      </c>
      <c r="G468" s="1" t="s">
        <v>7</v>
      </c>
    </row>
    <row r="469" spans="1:7" x14ac:dyDescent="0.25">
      <c r="A469" s="1" t="s">
        <v>937</v>
      </c>
      <c r="B469" s="1" t="s">
        <v>28</v>
      </c>
      <c r="C469" s="1" t="s">
        <v>29</v>
      </c>
      <c r="D469" s="1" t="s">
        <v>27</v>
      </c>
      <c r="E469" s="1" t="s">
        <v>31</v>
      </c>
      <c r="F469" s="1" t="s">
        <v>938</v>
      </c>
      <c r="G469" s="1" t="s">
        <v>7</v>
      </c>
    </row>
    <row r="470" spans="1:7" x14ac:dyDescent="0.25">
      <c r="A470" s="1" t="s">
        <v>939</v>
      </c>
      <c r="B470" s="1" t="s">
        <v>28</v>
      </c>
      <c r="C470" s="1" t="s">
        <v>29</v>
      </c>
      <c r="D470" s="1" t="s">
        <v>27</v>
      </c>
      <c r="E470" s="1" t="s">
        <v>31</v>
      </c>
      <c r="F470" s="1" t="s">
        <v>940</v>
      </c>
      <c r="G470" s="1" t="s">
        <v>7</v>
      </c>
    </row>
    <row r="471" spans="1:7" x14ac:dyDescent="0.25">
      <c r="A471" s="1" t="s">
        <v>941</v>
      </c>
      <c r="B471" s="1" t="s">
        <v>28</v>
      </c>
      <c r="C471" s="1" t="s">
        <v>29</v>
      </c>
      <c r="D471" s="1" t="s">
        <v>27</v>
      </c>
      <c r="E471" s="1" t="s">
        <v>31</v>
      </c>
      <c r="F471" s="1" t="s">
        <v>942</v>
      </c>
      <c r="G471" s="1" t="s">
        <v>7</v>
      </c>
    </row>
    <row r="472" spans="1:7" x14ac:dyDescent="0.25">
      <c r="A472" s="1" t="s">
        <v>943</v>
      </c>
      <c r="B472" s="1" t="s">
        <v>28</v>
      </c>
      <c r="C472" s="1" t="s">
        <v>29</v>
      </c>
      <c r="D472" s="1" t="s">
        <v>27</v>
      </c>
      <c r="E472" s="1" t="s">
        <v>31</v>
      </c>
      <c r="F472" s="1" t="s">
        <v>944</v>
      </c>
      <c r="G472" s="1" t="s">
        <v>7</v>
      </c>
    </row>
    <row r="473" spans="1:7" x14ac:dyDescent="0.25">
      <c r="A473" s="1" t="s">
        <v>945</v>
      </c>
      <c r="B473" s="1" t="s">
        <v>28</v>
      </c>
      <c r="C473" s="1" t="s">
        <v>29</v>
      </c>
      <c r="D473" s="1" t="s">
        <v>27</v>
      </c>
      <c r="E473" s="1" t="s">
        <v>31</v>
      </c>
      <c r="F473" s="1" t="s">
        <v>946</v>
      </c>
      <c r="G473" s="1" t="s">
        <v>7</v>
      </c>
    </row>
    <row r="474" spans="1:7" x14ac:dyDescent="0.25">
      <c r="A474" s="1" t="s">
        <v>947</v>
      </c>
      <c r="B474" s="1" t="s">
        <v>28</v>
      </c>
      <c r="C474" s="1" t="s">
        <v>29</v>
      </c>
      <c r="D474" s="1" t="s">
        <v>27</v>
      </c>
      <c r="E474" s="1" t="s">
        <v>31</v>
      </c>
      <c r="F474" s="1" t="s">
        <v>948</v>
      </c>
      <c r="G474" s="1" t="s">
        <v>7</v>
      </c>
    </row>
    <row r="475" spans="1:7" x14ac:dyDescent="0.25">
      <c r="A475" s="1" t="s">
        <v>949</v>
      </c>
      <c r="B475" s="1" t="s">
        <v>28</v>
      </c>
      <c r="C475" s="1" t="s">
        <v>29</v>
      </c>
      <c r="D475" s="1" t="s">
        <v>27</v>
      </c>
      <c r="E475" s="1" t="s">
        <v>31</v>
      </c>
      <c r="F475" s="1" t="s">
        <v>950</v>
      </c>
      <c r="G475" s="1" t="s">
        <v>7</v>
      </c>
    </row>
    <row r="476" spans="1:7" x14ac:dyDescent="0.25">
      <c r="A476" s="1" t="s">
        <v>951</v>
      </c>
      <c r="B476" s="1" t="s">
        <v>28</v>
      </c>
      <c r="C476" s="1" t="s">
        <v>29</v>
      </c>
      <c r="D476" s="1" t="s">
        <v>27</v>
      </c>
      <c r="E476" s="1" t="s">
        <v>31</v>
      </c>
      <c r="F476" s="1" t="s">
        <v>952</v>
      </c>
      <c r="G476" s="1" t="s">
        <v>7</v>
      </c>
    </row>
    <row r="477" spans="1:7" x14ac:dyDescent="0.25">
      <c r="A477" s="1" t="s">
        <v>953</v>
      </c>
      <c r="B477" s="1" t="s">
        <v>28</v>
      </c>
      <c r="C477" s="1" t="s">
        <v>29</v>
      </c>
      <c r="D477" s="1" t="s">
        <v>27</v>
      </c>
      <c r="E477" s="1" t="s">
        <v>31</v>
      </c>
      <c r="F477" s="1" t="s">
        <v>954</v>
      </c>
      <c r="G477" s="1" t="s">
        <v>7</v>
      </c>
    </row>
    <row r="478" spans="1:7" x14ac:dyDescent="0.25">
      <c r="A478" s="1" t="s">
        <v>955</v>
      </c>
      <c r="B478" s="1" t="s">
        <v>28</v>
      </c>
      <c r="C478" s="1" t="s">
        <v>29</v>
      </c>
      <c r="D478" s="1" t="s">
        <v>27</v>
      </c>
      <c r="E478" s="1" t="s">
        <v>31</v>
      </c>
      <c r="F478" s="1" t="s">
        <v>956</v>
      </c>
      <c r="G478" s="1" t="s">
        <v>7</v>
      </c>
    </row>
    <row r="479" spans="1:7" x14ac:dyDescent="0.25">
      <c r="A479" s="1" t="s">
        <v>957</v>
      </c>
      <c r="B479" s="1" t="s">
        <v>28</v>
      </c>
      <c r="C479" s="1" t="s">
        <v>29</v>
      </c>
      <c r="D479" s="1" t="s">
        <v>27</v>
      </c>
      <c r="E479" s="1" t="s">
        <v>31</v>
      </c>
      <c r="F479" s="1" t="s">
        <v>958</v>
      </c>
      <c r="G479" s="1" t="s">
        <v>7</v>
      </c>
    </row>
    <row r="480" spans="1:7" x14ac:dyDescent="0.25">
      <c r="A480" s="1" t="s">
        <v>959</v>
      </c>
      <c r="B480" s="1" t="s">
        <v>28</v>
      </c>
      <c r="C480" s="1" t="s">
        <v>29</v>
      </c>
      <c r="D480" s="1" t="s">
        <v>27</v>
      </c>
      <c r="E480" s="1" t="s">
        <v>31</v>
      </c>
      <c r="F480" s="1" t="s">
        <v>960</v>
      </c>
      <c r="G480" s="1" t="s">
        <v>7</v>
      </c>
    </row>
    <row r="481" spans="1:7" x14ac:dyDescent="0.25">
      <c r="A481" s="1" t="s">
        <v>961</v>
      </c>
      <c r="B481" s="1" t="s">
        <v>28</v>
      </c>
      <c r="C481" s="1" t="s">
        <v>29</v>
      </c>
      <c r="D481" s="1" t="s">
        <v>27</v>
      </c>
      <c r="E481" s="1" t="s">
        <v>31</v>
      </c>
      <c r="F481" s="1" t="s">
        <v>962</v>
      </c>
      <c r="G481" s="1" t="s">
        <v>7</v>
      </c>
    </row>
    <row r="482" spans="1:7" x14ac:dyDescent="0.25">
      <c r="A482" s="1" t="s">
        <v>963</v>
      </c>
      <c r="B482" s="1" t="s">
        <v>28</v>
      </c>
      <c r="C482" s="1" t="s">
        <v>29</v>
      </c>
      <c r="D482" s="1" t="s">
        <v>27</v>
      </c>
      <c r="E482" s="1" t="s">
        <v>31</v>
      </c>
      <c r="F482" s="1" t="s">
        <v>964</v>
      </c>
      <c r="G482" s="1" t="s">
        <v>7</v>
      </c>
    </row>
    <row r="483" spans="1:7" x14ac:dyDescent="0.25">
      <c r="A483" s="1" t="s">
        <v>965</v>
      </c>
      <c r="B483" s="1" t="s">
        <v>28</v>
      </c>
      <c r="C483" s="1" t="s">
        <v>29</v>
      </c>
      <c r="D483" s="1" t="s">
        <v>27</v>
      </c>
      <c r="E483" s="1" t="s">
        <v>31</v>
      </c>
      <c r="F483" s="1" t="s">
        <v>966</v>
      </c>
      <c r="G483" s="1" t="s">
        <v>7</v>
      </c>
    </row>
    <row r="484" spans="1:7" x14ac:dyDescent="0.25">
      <c r="A484" s="1" t="s">
        <v>967</v>
      </c>
      <c r="B484" s="1" t="s">
        <v>28</v>
      </c>
      <c r="C484" s="1" t="s">
        <v>29</v>
      </c>
      <c r="D484" s="1" t="s">
        <v>27</v>
      </c>
      <c r="E484" s="1" t="s">
        <v>31</v>
      </c>
      <c r="F484" s="1" t="s">
        <v>968</v>
      </c>
      <c r="G484" s="1" t="s">
        <v>7</v>
      </c>
    </row>
    <row r="485" spans="1:7" x14ac:dyDescent="0.25">
      <c r="A485" s="1" t="s">
        <v>969</v>
      </c>
      <c r="B485" s="1" t="s">
        <v>28</v>
      </c>
      <c r="C485" s="1" t="s">
        <v>29</v>
      </c>
      <c r="D485" s="1" t="s">
        <v>27</v>
      </c>
      <c r="E485" s="1" t="s">
        <v>31</v>
      </c>
      <c r="F485" s="1" t="s">
        <v>970</v>
      </c>
      <c r="G485" s="1" t="s">
        <v>7</v>
      </c>
    </row>
    <row r="486" spans="1:7" x14ac:dyDescent="0.25">
      <c r="A486" s="1" t="s">
        <v>971</v>
      </c>
      <c r="B486" s="1" t="s">
        <v>28</v>
      </c>
      <c r="C486" s="1" t="s">
        <v>29</v>
      </c>
      <c r="D486" s="1" t="s">
        <v>27</v>
      </c>
      <c r="E486" s="1" t="s">
        <v>31</v>
      </c>
      <c r="F486" s="1" t="s">
        <v>972</v>
      </c>
      <c r="G486" s="1" t="s">
        <v>7</v>
      </c>
    </row>
    <row r="487" spans="1:7" x14ac:dyDescent="0.25">
      <c r="A487" s="1" t="s">
        <v>973</v>
      </c>
      <c r="B487" s="1" t="s">
        <v>28</v>
      </c>
      <c r="C487" s="1" t="s">
        <v>29</v>
      </c>
      <c r="D487" s="1" t="s">
        <v>27</v>
      </c>
      <c r="E487" s="1" t="s">
        <v>31</v>
      </c>
      <c r="F487" s="1" t="s">
        <v>974</v>
      </c>
      <c r="G487" s="1" t="s">
        <v>7</v>
      </c>
    </row>
    <row r="488" spans="1:7" x14ac:dyDescent="0.25">
      <c r="A488" s="1" t="s">
        <v>975</v>
      </c>
      <c r="B488" s="1" t="s">
        <v>28</v>
      </c>
      <c r="C488" s="1" t="s">
        <v>29</v>
      </c>
      <c r="D488" s="1" t="s">
        <v>27</v>
      </c>
      <c r="E488" s="1" t="s">
        <v>31</v>
      </c>
      <c r="F488" s="1" t="s">
        <v>976</v>
      </c>
      <c r="G488" s="1" t="s">
        <v>7</v>
      </c>
    </row>
    <row r="489" spans="1:7" x14ac:dyDescent="0.25">
      <c r="A489" s="1" t="s">
        <v>977</v>
      </c>
      <c r="B489" s="1" t="s">
        <v>28</v>
      </c>
      <c r="C489" s="1" t="s">
        <v>29</v>
      </c>
      <c r="D489" s="1" t="s">
        <v>27</v>
      </c>
      <c r="E489" s="1" t="s">
        <v>31</v>
      </c>
      <c r="F489" s="1" t="s">
        <v>978</v>
      </c>
      <c r="G489" s="1" t="s">
        <v>7</v>
      </c>
    </row>
    <row r="490" spans="1:7" x14ac:dyDescent="0.25">
      <c r="A490" s="1" t="s">
        <v>979</v>
      </c>
      <c r="B490" s="1" t="s">
        <v>28</v>
      </c>
      <c r="C490" s="1" t="s">
        <v>29</v>
      </c>
      <c r="D490" s="1" t="s">
        <v>27</v>
      </c>
      <c r="E490" s="1" t="s">
        <v>31</v>
      </c>
      <c r="F490" s="1" t="s">
        <v>980</v>
      </c>
      <c r="G490" s="1" t="s">
        <v>7</v>
      </c>
    </row>
    <row r="491" spans="1:7" x14ac:dyDescent="0.25">
      <c r="A491" s="1" t="s">
        <v>981</v>
      </c>
      <c r="B491" s="1" t="s">
        <v>28</v>
      </c>
      <c r="C491" s="1" t="s">
        <v>29</v>
      </c>
      <c r="D491" s="1" t="s">
        <v>27</v>
      </c>
      <c r="E491" s="1" t="s">
        <v>31</v>
      </c>
      <c r="F491" s="1" t="s">
        <v>982</v>
      </c>
      <c r="G491" s="1" t="s">
        <v>7</v>
      </c>
    </row>
    <row r="492" spans="1:7" x14ac:dyDescent="0.25">
      <c r="A492" s="1" t="s">
        <v>983</v>
      </c>
      <c r="B492" s="1" t="s">
        <v>28</v>
      </c>
      <c r="C492" s="1" t="s">
        <v>29</v>
      </c>
      <c r="D492" s="1" t="s">
        <v>27</v>
      </c>
      <c r="E492" s="1" t="s">
        <v>31</v>
      </c>
      <c r="F492" s="1" t="s">
        <v>984</v>
      </c>
      <c r="G492" s="1" t="s">
        <v>7</v>
      </c>
    </row>
    <row r="493" spans="1:7" x14ac:dyDescent="0.25">
      <c r="A493" s="1" t="s">
        <v>985</v>
      </c>
      <c r="B493" s="1" t="s">
        <v>28</v>
      </c>
      <c r="C493" s="1" t="s">
        <v>29</v>
      </c>
      <c r="D493" s="1" t="s">
        <v>27</v>
      </c>
      <c r="E493" s="1" t="s">
        <v>31</v>
      </c>
      <c r="F493" s="1" t="s">
        <v>986</v>
      </c>
      <c r="G493" s="1" t="s">
        <v>7</v>
      </c>
    </row>
    <row r="494" spans="1:7" x14ac:dyDescent="0.25">
      <c r="A494" s="1" t="s">
        <v>987</v>
      </c>
      <c r="B494" s="1" t="s">
        <v>28</v>
      </c>
      <c r="C494" s="1" t="s">
        <v>29</v>
      </c>
      <c r="D494" s="1" t="s">
        <v>27</v>
      </c>
      <c r="E494" s="1" t="s">
        <v>31</v>
      </c>
      <c r="F494" s="1" t="s">
        <v>988</v>
      </c>
      <c r="G494" s="1" t="s">
        <v>7</v>
      </c>
    </row>
    <row r="495" spans="1:7" x14ac:dyDescent="0.25">
      <c r="A495" s="1" t="s">
        <v>989</v>
      </c>
      <c r="B495" s="1" t="s">
        <v>28</v>
      </c>
      <c r="C495" s="1" t="s">
        <v>29</v>
      </c>
      <c r="D495" s="1" t="s">
        <v>27</v>
      </c>
      <c r="E495" s="1" t="s">
        <v>31</v>
      </c>
      <c r="F495" s="1" t="s">
        <v>990</v>
      </c>
      <c r="G495" s="1" t="s">
        <v>7</v>
      </c>
    </row>
    <row r="496" spans="1:7" x14ac:dyDescent="0.25">
      <c r="A496" s="1" t="s">
        <v>991</v>
      </c>
      <c r="B496" s="1" t="s">
        <v>28</v>
      </c>
      <c r="C496" s="1" t="s">
        <v>29</v>
      </c>
      <c r="D496" s="1" t="s">
        <v>27</v>
      </c>
      <c r="E496" s="1" t="s">
        <v>31</v>
      </c>
      <c r="F496" s="1" t="s">
        <v>992</v>
      </c>
      <c r="G496" s="1" t="s">
        <v>7</v>
      </c>
    </row>
    <row r="497" spans="1:7" x14ac:dyDescent="0.25">
      <c r="A497" s="1" t="s">
        <v>993</v>
      </c>
      <c r="B497" s="1" t="s">
        <v>28</v>
      </c>
      <c r="C497" s="1" t="s">
        <v>29</v>
      </c>
      <c r="D497" s="1" t="s">
        <v>27</v>
      </c>
      <c r="E497" s="1" t="s">
        <v>31</v>
      </c>
      <c r="F497" s="1" t="s">
        <v>994</v>
      </c>
      <c r="G497" s="1" t="s">
        <v>7</v>
      </c>
    </row>
    <row r="498" spans="1:7" x14ac:dyDescent="0.25">
      <c r="A498" s="1" t="s">
        <v>995</v>
      </c>
      <c r="B498" s="1" t="s">
        <v>28</v>
      </c>
      <c r="C498" s="1" t="s">
        <v>29</v>
      </c>
      <c r="D498" s="1" t="s">
        <v>27</v>
      </c>
      <c r="E498" s="1" t="s">
        <v>31</v>
      </c>
      <c r="F498" s="1" t="s">
        <v>996</v>
      </c>
      <c r="G498" s="1" t="s">
        <v>7</v>
      </c>
    </row>
    <row r="499" spans="1:7" x14ac:dyDescent="0.25">
      <c r="A499" s="1" t="s">
        <v>997</v>
      </c>
      <c r="B499" s="1" t="s">
        <v>28</v>
      </c>
      <c r="C499" s="1" t="s">
        <v>29</v>
      </c>
      <c r="D499" s="1" t="s">
        <v>27</v>
      </c>
      <c r="E499" s="1" t="s">
        <v>31</v>
      </c>
      <c r="F499" s="1" t="s">
        <v>998</v>
      </c>
      <c r="G499" s="1" t="s">
        <v>7</v>
      </c>
    </row>
    <row r="500" spans="1:7" x14ac:dyDescent="0.25">
      <c r="A500" s="1" t="s">
        <v>999</v>
      </c>
      <c r="B500" s="1" t="s">
        <v>28</v>
      </c>
      <c r="C500" s="1" t="s">
        <v>29</v>
      </c>
      <c r="D500" s="1" t="s">
        <v>27</v>
      </c>
      <c r="E500" s="1" t="s">
        <v>31</v>
      </c>
      <c r="F500" s="1" t="s">
        <v>1000</v>
      </c>
      <c r="G500" s="1" t="s">
        <v>7</v>
      </c>
    </row>
    <row r="501" spans="1:7" x14ac:dyDescent="0.25">
      <c r="A501" s="1" t="s">
        <v>1001</v>
      </c>
      <c r="B501" s="1" t="s">
        <v>28</v>
      </c>
      <c r="C501" s="1" t="s">
        <v>29</v>
      </c>
      <c r="D501" s="1" t="s">
        <v>27</v>
      </c>
      <c r="E501" s="1" t="s">
        <v>31</v>
      </c>
      <c r="F501" s="1" t="s">
        <v>1002</v>
      </c>
      <c r="G501" s="1" t="s">
        <v>7</v>
      </c>
    </row>
    <row r="502" spans="1:7" x14ac:dyDescent="0.25">
      <c r="A502" s="1" t="s">
        <v>1003</v>
      </c>
      <c r="B502" s="1" t="s">
        <v>28</v>
      </c>
      <c r="C502" s="1" t="s">
        <v>29</v>
      </c>
      <c r="D502" s="1" t="s">
        <v>27</v>
      </c>
      <c r="E502" s="1" t="s">
        <v>31</v>
      </c>
      <c r="F502" s="1" t="s">
        <v>1004</v>
      </c>
      <c r="G502" s="1" t="s">
        <v>7</v>
      </c>
    </row>
    <row r="503" spans="1:7" x14ac:dyDescent="0.25">
      <c r="A503" s="1" t="s">
        <v>1005</v>
      </c>
      <c r="B503" s="1" t="s">
        <v>28</v>
      </c>
      <c r="C503" s="1" t="s">
        <v>29</v>
      </c>
      <c r="D503" s="1" t="s">
        <v>27</v>
      </c>
      <c r="E503" s="1" t="s">
        <v>31</v>
      </c>
      <c r="F503" s="1" t="s">
        <v>1006</v>
      </c>
      <c r="G503" s="1" t="s">
        <v>7</v>
      </c>
    </row>
    <row r="504" spans="1:7" x14ac:dyDescent="0.25">
      <c r="A504" s="1" t="s">
        <v>1007</v>
      </c>
      <c r="B504" s="1" t="s">
        <v>28</v>
      </c>
      <c r="C504" s="1" t="s">
        <v>29</v>
      </c>
      <c r="D504" s="1" t="s">
        <v>27</v>
      </c>
      <c r="E504" s="1" t="s">
        <v>31</v>
      </c>
      <c r="F504" s="1" t="s">
        <v>1008</v>
      </c>
      <c r="G504" s="1" t="s">
        <v>7</v>
      </c>
    </row>
    <row r="505" spans="1:7" x14ac:dyDescent="0.25">
      <c r="A505" s="1" t="s">
        <v>1009</v>
      </c>
      <c r="B505" s="1" t="s">
        <v>28</v>
      </c>
      <c r="C505" s="1" t="s">
        <v>29</v>
      </c>
      <c r="D505" s="1" t="s">
        <v>27</v>
      </c>
      <c r="E505" s="1" t="s">
        <v>31</v>
      </c>
      <c r="F505" s="1" t="s">
        <v>1010</v>
      </c>
      <c r="G505" s="1" t="s">
        <v>7</v>
      </c>
    </row>
    <row r="506" spans="1:7" x14ac:dyDescent="0.25">
      <c r="A506" s="1" t="s">
        <v>1011</v>
      </c>
      <c r="B506" s="1" t="s">
        <v>28</v>
      </c>
      <c r="C506" s="1" t="s">
        <v>29</v>
      </c>
      <c r="D506" s="1" t="s">
        <v>27</v>
      </c>
      <c r="E506" s="1" t="s">
        <v>31</v>
      </c>
      <c r="F506" s="1" t="s">
        <v>1012</v>
      </c>
      <c r="G506" s="1" t="s">
        <v>7</v>
      </c>
    </row>
    <row r="507" spans="1:7" x14ac:dyDescent="0.25">
      <c r="A507" s="1" t="s">
        <v>1013</v>
      </c>
      <c r="B507" s="1" t="s">
        <v>28</v>
      </c>
      <c r="C507" s="1" t="s">
        <v>29</v>
      </c>
      <c r="D507" s="1" t="s">
        <v>27</v>
      </c>
      <c r="E507" s="1" t="s">
        <v>31</v>
      </c>
      <c r="F507" s="1" t="s">
        <v>1014</v>
      </c>
      <c r="G507" s="1" t="s">
        <v>7</v>
      </c>
    </row>
    <row r="508" spans="1:7" x14ac:dyDescent="0.25">
      <c r="A508" s="1" t="s">
        <v>1015</v>
      </c>
      <c r="B508" s="1" t="s">
        <v>28</v>
      </c>
      <c r="C508" s="1" t="s">
        <v>29</v>
      </c>
      <c r="D508" s="1" t="s">
        <v>27</v>
      </c>
      <c r="E508" s="1" t="s">
        <v>31</v>
      </c>
      <c r="F508" s="1" t="s">
        <v>1016</v>
      </c>
      <c r="G508" s="1" t="s">
        <v>7</v>
      </c>
    </row>
    <row r="509" spans="1:7" x14ac:dyDescent="0.25">
      <c r="A509" s="1" t="s">
        <v>1017</v>
      </c>
      <c r="B509" s="1" t="s">
        <v>28</v>
      </c>
      <c r="C509" s="1" t="s">
        <v>29</v>
      </c>
      <c r="D509" s="1" t="s">
        <v>27</v>
      </c>
      <c r="E509" s="1" t="s">
        <v>31</v>
      </c>
      <c r="F509" s="1" t="s">
        <v>1018</v>
      </c>
      <c r="G509" s="1" t="s">
        <v>7</v>
      </c>
    </row>
    <row r="510" spans="1:7" x14ac:dyDescent="0.25">
      <c r="A510" s="1" t="s">
        <v>1019</v>
      </c>
      <c r="B510" s="1" t="s">
        <v>28</v>
      </c>
      <c r="C510" s="1" t="s">
        <v>29</v>
      </c>
      <c r="D510" s="1" t="s">
        <v>27</v>
      </c>
      <c r="E510" s="1" t="s">
        <v>31</v>
      </c>
      <c r="F510" s="1" t="s">
        <v>1020</v>
      </c>
      <c r="G510" s="1" t="s">
        <v>7</v>
      </c>
    </row>
    <row r="511" spans="1:7" x14ac:dyDescent="0.25">
      <c r="A511" s="1" t="s">
        <v>1021</v>
      </c>
      <c r="B511" s="1" t="s">
        <v>28</v>
      </c>
      <c r="C511" s="1" t="s">
        <v>29</v>
      </c>
      <c r="D511" s="1" t="s">
        <v>27</v>
      </c>
      <c r="E511" s="1" t="s">
        <v>31</v>
      </c>
      <c r="F511" s="1" t="s">
        <v>1022</v>
      </c>
      <c r="G511" s="1" t="s">
        <v>7</v>
      </c>
    </row>
    <row r="512" spans="1:7" x14ac:dyDescent="0.25">
      <c r="A512" s="1" t="s">
        <v>1023</v>
      </c>
      <c r="B512" s="1" t="s">
        <v>28</v>
      </c>
      <c r="C512" s="1" t="s">
        <v>29</v>
      </c>
      <c r="D512" s="1" t="s">
        <v>27</v>
      </c>
      <c r="E512" s="1" t="s">
        <v>31</v>
      </c>
      <c r="F512" s="1" t="s">
        <v>1024</v>
      </c>
      <c r="G512" s="1" t="s">
        <v>7</v>
      </c>
    </row>
    <row r="513" spans="1:7" x14ac:dyDescent="0.25">
      <c r="A513" s="1" t="s">
        <v>1025</v>
      </c>
      <c r="B513" s="1" t="s">
        <v>28</v>
      </c>
      <c r="C513" s="1" t="s">
        <v>29</v>
      </c>
      <c r="D513" s="1" t="s">
        <v>27</v>
      </c>
      <c r="E513" s="1" t="s">
        <v>31</v>
      </c>
      <c r="F513" s="1" t="s">
        <v>1026</v>
      </c>
      <c r="G513" s="1" t="s">
        <v>7</v>
      </c>
    </row>
    <row r="514" spans="1:7" x14ac:dyDescent="0.25">
      <c r="A514" s="1" t="s">
        <v>1027</v>
      </c>
      <c r="B514" s="1" t="s">
        <v>28</v>
      </c>
      <c r="C514" s="1" t="s">
        <v>29</v>
      </c>
      <c r="D514" s="1" t="s">
        <v>27</v>
      </c>
      <c r="E514" s="1" t="s">
        <v>31</v>
      </c>
      <c r="F514" s="1" t="s">
        <v>1028</v>
      </c>
      <c r="G514" s="1" t="s">
        <v>7</v>
      </c>
    </row>
    <row r="515" spans="1:7" x14ac:dyDescent="0.25">
      <c r="A515" s="1" t="s">
        <v>1029</v>
      </c>
      <c r="B515" s="1" t="s">
        <v>28</v>
      </c>
      <c r="C515" s="1" t="s">
        <v>29</v>
      </c>
      <c r="D515" s="1" t="s">
        <v>27</v>
      </c>
      <c r="E515" s="1" t="s">
        <v>31</v>
      </c>
      <c r="F515" s="1" t="s">
        <v>1030</v>
      </c>
      <c r="G515" s="1" t="s">
        <v>7</v>
      </c>
    </row>
    <row r="516" spans="1:7" x14ac:dyDescent="0.25">
      <c r="A516" s="1" t="s">
        <v>1031</v>
      </c>
      <c r="B516" s="1" t="s">
        <v>28</v>
      </c>
      <c r="C516" s="1" t="s">
        <v>29</v>
      </c>
      <c r="D516" s="1" t="s">
        <v>27</v>
      </c>
      <c r="E516" s="1" t="s">
        <v>31</v>
      </c>
      <c r="F516" s="1" t="s">
        <v>1032</v>
      </c>
      <c r="G516" s="1" t="s">
        <v>7</v>
      </c>
    </row>
    <row r="517" spans="1:7" x14ac:dyDescent="0.25">
      <c r="A517" s="1" t="s">
        <v>1033</v>
      </c>
      <c r="B517" s="1" t="s">
        <v>28</v>
      </c>
      <c r="C517" s="1" t="s">
        <v>29</v>
      </c>
      <c r="D517" s="1" t="s">
        <v>27</v>
      </c>
      <c r="E517" s="1" t="s">
        <v>31</v>
      </c>
      <c r="F517" s="1" t="s">
        <v>1034</v>
      </c>
      <c r="G517" s="1" t="s">
        <v>7</v>
      </c>
    </row>
    <row r="518" spans="1:7" x14ac:dyDescent="0.25">
      <c r="A518" s="1" t="s">
        <v>1035</v>
      </c>
      <c r="B518" s="1" t="s">
        <v>28</v>
      </c>
      <c r="C518" s="1" t="s">
        <v>29</v>
      </c>
      <c r="D518" s="1" t="s">
        <v>27</v>
      </c>
      <c r="E518" s="1" t="s">
        <v>31</v>
      </c>
      <c r="F518" s="1" t="s">
        <v>1036</v>
      </c>
      <c r="G518" s="1" t="s">
        <v>7</v>
      </c>
    </row>
    <row r="519" spans="1:7" x14ac:dyDescent="0.25">
      <c r="A519" s="1" t="s">
        <v>1037</v>
      </c>
      <c r="B519" s="1" t="s">
        <v>28</v>
      </c>
      <c r="C519" s="1" t="s">
        <v>29</v>
      </c>
      <c r="D519" s="1" t="s">
        <v>27</v>
      </c>
      <c r="E519" s="1" t="s">
        <v>31</v>
      </c>
      <c r="F519" s="1" t="s">
        <v>1038</v>
      </c>
      <c r="G519" s="1" t="s">
        <v>7</v>
      </c>
    </row>
    <row r="520" spans="1:7" x14ac:dyDescent="0.25">
      <c r="A520" s="1" t="s">
        <v>1039</v>
      </c>
      <c r="B520" s="1" t="s">
        <v>28</v>
      </c>
      <c r="C520" s="1" t="s">
        <v>29</v>
      </c>
      <c r="D520" s="1" t="s">
        <v>27</v>
      </c>
      <c r="E520" s="1" t="s">
        <v>31</v>
      </c>
      <c r="F520" s="1" t="s">
        <v>1040</v>
      </c>
      <c r="G520" s="1" t="s">
        <v>7</v>
      </c>
    </row>
    <row r="521" spans="1:7" x14ac:dyDescent="0.25">
      <c r="A521" s="1" t="s">
        <v>1041</v>
      </c>
      <c r="B521" s="1" t="s">
        <v>28</v>
      </c>
      <c r="C521" s="1" t="s">
        <v>29</v>
      </c>
      <c r="D521" s="1" t="s">
        <v>27</v>
      </c>
      <c r="E521" s="1" t="s">
        <v>31</v>
      </c>
      <c r="F521" s="1" t="s">
        <v>1042</v>
      </c>
      <c r="G521" s="1" t="s">
        <v>7</v>
      </c>
    </row>
    <row r="522" spans="1:7" x14ac:dyDescent="0.25">
      <c r="A522" s="1" t="s">
        <v>1043</v>
      </c>
      <c r="B522" s="1" t="s">
        <v>28</v>
      </c>
      <c r="C522" s="1" t="s">
        <v>29</v>
      </c>
      <c r="D522" s="1" t="s">
        <v>27</v>
      </c>
      <c r="E522" s="1" t="s">
        <v>31</v>
      </c>
      <c r="F522" s="1" t="s">
        <v>1044</v>
      </c>
      <c r="G522" s="1" t="s">
        <v>7</v>
      </c>
    </row>
    <row r="523" spans="1:7" x14ac:dyDescent="0.25">
      <c r="A523" s="1" t="s">
        <v>1045</v>
      </c>
      <c r="B523" s="1" t="s">
        <v>28</v>
      </c>
      <c r="C523" s="1" t="s">
        <v>29</v>
      </c>
      <c r="D523" s="1" t="s">
        <v>27</v>
      </c>
      <c r="E523" s="1" t="s">
        <v>31</v>
      </c>
      <c r="F523" s="1" t="s">
        <v>1046</v>
      </c>
      <c r="G523" s="1" t="s">
        <v>7</v>
      </c>
    </row>
    <row r="524" spans="1:7" x14ac:dyDescent="0.25">
      <c r="A524" s="1" t="s">
        <v>1047</v>
      </c>
      <c r="B524" s="1" t="s">
        <v>28</v>
      </c>
      <c r="C524" s="1" t="s">
        <v>29</v>
      </c>
      <c r="D524" s="1" t="s">
        <v>27</v>
      </c>
      <c r="E524" s="1" t="s">
        <v>31</v>
      </c>
      <c r="F524" s="1" t="s">
        <v>1048</v>
      </c>
      <c r="G524" s="1" t="s">
        <v>7</v>
      </c>
    </row>
    <row r="525" spans="1:7" x14ac:dyDescent="0.25">
      <c r="A525" s="1" t="s">
        <v>1049</v>
      </c>
      <c r="B525" s="1" t="s">
        <v>28</v>
      </c>
      <c r="C525" s="1" t="s">
        <v>29</v>
      </c>
      <c r="D525" s="1" t="s">
        <v>27</v>
      </c>
      <c r="E525" s="1" t="s">
        <v>31</v>
      </c>
      <c r="F525" s="1" t="s">
        <v>1050</v>
      </c>
      <c r="G525" s="1" t="s">
        <v>7</v>
      </c>
    </row>
    <row r="526" spans="1:7" x14ac:dyDescent="0.25">
      <c r="A526" s="1" t="s">
        <v>1051</v>
      </c>
      <c r="B526" s="1" t="s">
        <v>28</v>
      </c>
      <c r="C526" s="1" t="s">
        <v>29</v>
      </c>
      <c r="D526" s="1" t="s">
        <v>27</v>
      </c>
      <c r="E526" s="1" t="s">
        <v>31</v>
      </c>
      <c r="F526" s="1" t="s">
        <v>1052</v>
      </c>
      <c r="G526" s="1" t="s">
        <v>7</v>
      </c>
    </row>
    <row r="527" spans="1:7" x14ac:dyDescent="0.25">
      <c r="A527" s="1" t="s">
        <v>1053</v>
      </c>
      <c r="B527" s="1" t="s">
        <v>28</v>
      </c>
      <c r="C527" s="1" t="s">
        <v>29</v>
      </c>
      <c r="D527" s="1" t="s">
        <v>27</v>
      </c>
      <c r="E527" s="1" t="s">
        <v>31</v>
      </c>
      <c r="F527" s="1" t="s">
        <v>1054</v>
      </c>
      <c r="G527" s="1" t="s">
        <v>7</v>
      </c>
    </row>
    <row r="528" spans="1:7" x14ac:dyDescent="0.25">
      <c r="A528" s="1" t="s">
        <v>1055</v>
      </c>
      <c r="B528" s="1" t="s">
        <v>28</v>
      </c>
      <c r="C528" s="1" t="s">
        <v>29</v>
      </c>
      <c r="D528" s="1" t="s">
        <v>27</v>
      </c>
      <c r="E528" s="1" t="s">
        <v>31</v>
      </c>
      <c r="F528" s="1" t="s">
        <v>1056</v>
      </c>
      <c r="G528" s="1" t="s">
        <v>7</v>
      </c>
    </row>
    <row r="529" spans="1:7" x14ac:dyDescent="0.25">
      <c r="A529" s="1" t="s">
        <v>1057</v>
      </c>
      <c r="B529" s="1" t="s">
        <v>28</v>
      </c>
      <c r="C529" s="1" t="s">
        <v>29</v>
      </c>
      <c r="D529" s="1" t="s">
        <v>27</v>
      </c>
      <c r="E529" s="1" t="s">
        <v>31</v>
      </c>
      <c r="F529" s="1" t="s">
        <v>1058</v>
      </c>
      <c r="G529" s="1" t="s">
        <v>7</v>
      </c>
    </row>
    <row r="530" spans="1:7" x14ac:dyDescent="0.25">
      <c r="A530" s="1" t="s">
        <v>1059</v>
      </c>
      <c r="B530" s="1" t="s">
        <v>28</v>
      </c>
      <c r="C530" s="1" t="s">
        <v>29</v>
      </c>
      <c r="D530" s="1" t="s">
        <v>27</v>
      </c>
      <c r="E530" s="1" t="s">
        <v>31</v>
      </c>
      <c r="F530" s="1" t="s">
        <v>1060</v>
      </c>
      <c r="G530" s="1" t="s">
        <v>7</v>
      </c>
    </row>
    <row r="531" spans="1:7" x14ac:dyDescent="0.25">
      <c r="A531" s="1" t="s">
        <v>1061</v>
      </c>
      <c r="B531" s="1" t="s">
        <v>28</v>
      </c>
      <c r="C531" s="1" t="s">
        <v>29</v>
      </c>
      <c r="D531" s="1" t="s">
        <v>27</v>
      </c>
      <c r="E531" s="1" t="s">
        <v>31</v>
      </c>
      <c r="F531" s="1" t="s">
        <v>1062</v>
      </c>
      <c r="G531" s="1" t="s">
        <v>7</v>
      </c>
    </row>
    <row r="532" spans="1:7" x14ac:dyDescent="0.25">
      <c r="A532" s="1" t="s">
        <v>1063</v>
      </c>
      <c r="B532" s="1" t="s">
        <v>28</v>
      </c>
      <c r="C532" s="1" t="s">
        <v>29</v>
      </c>
      <c r="D532" s="1" t="s">
        <v>27</v>
      </c>
      <c r="E532" s="1" t="s">
        <v>31</v>
      </c>
      <c r="F532" s="1" t="s">
        <v>1064</v>
      </c>
      <c r="G532" s="1" t="s">
        <v>7</v>
      </c>
    </row>
    <row r="533" spans="1:7" x14ac:dyDescent="0.25">
      <c r="A533" s="1" t="s">
        <v>1065</v>
      </c>
      <c r="B533" s="1" t="s">
        <v>28</v>
      </c>
      <c r="C533" s="1" t="s">
        <v>29</v>
      </c>
      <c r="D533" s="1" t="s">
        <v>27</v>
      </c>
      <c r="E533" s="1" t="s">
        <v>31</v>
      </c>
      <c r="F533" s="1" t="s">
        <v>1066</v>
      </c>
      <c r="G533" s="1" t="s">
        <v>7</v>
      </c>
    </row>
    <row r="534" spans="1:7" x14ac:dyDescent="0.25">
      <c r="A534" s="1" t="s">
        <v>1067</v>
      </c>
      <c r="B534" s="1" t="s">
        <v>28</v>
      </c>
      <c r="C534" s="1" t="s">
        <v>29</v>
      </c>
      <c r="D534" s="1" t="s">
        <v>27</v>
      </c>
      <c r="E534" s="1" t="s">
        <v>31</v>
      </c>
      <c r="F534" s="1" t="s">
        <v>1068</v>
      </c>
      <c r="G534" s="1" t="s">
        <v>7</v>
      </c>
    </row>
    <row r="535" spans="1:7" x14ac:dyDescent="0.25">
      <c r="A535" s="1" t="s">
        <v>1069</v>
      </c>
      <c r="B535" s="1" t="s">
        <v>28</v>
      </c>
      <c r="C535" s="1" t="s">
        <v>29</v>
      </c>
      <c r="D535" s="1" t="s">
        <v>27</v>
      </c>
      <c r="E535" s="1" t="s">
        <v>31</v>
      </c>
      <c r="F535" s="1" t="s">
        <v>1070</v>
      </c>
      <c r="G535" s="1" t="s">
        <v>7</v>
      </c>
    </row>
    <row r="536" spans="1:7" x14ac:dyDescent="0.25">
      <c r="A536" s="1" t="s">
        <v>1071</v>
      </c>
      <c r="B536" s="1" t="s">
        <v>28</v>
      </c>
      <c r="C536" s="1" t="s">
        <v>29</v>
      </c>
      <c r="D536" s="1" t="s">
        <v>27</v>
      </c>
      <c r="E536" s="1" t="s">
        <v>31</v>
      </c>
      <c r="F536" s="1" t="s">
        <v>1072</v>
      </c>
      <c r="G536" s="1" t="s">
        <v>7</v>
      </c>
    </row>
    <row r="537" spans="1:7" x14ac:dyDescent="0.25">
      <c r="A537" s="1" t="s">
        <v>1073</v>
      </c>
      <c r="B537" s="1" t="s">
        <v>28</v>
      </c>
      <c r="C537" s="1" t="s">
        <v>29</v>
      </c>
      <c r="D537" s="1" t="s">
        <v>27</v>
      </c>
      <c r="E537" s="1" t="s">
        <v>31</v>
      </c>
      <c r="F537" s="1" t="s">
        <v>1074</v>
      </c>
      <c r="G537" s="1" t="s">
        <v>7</v>
      </c>
    </row>
    <row r="538" spans="1:7" x14ac:dyDescent="0.25">
      <c r="A538" s="1" t="s">
        <v>1075</v>
      </c>
      <c r="B538" s="1" t="s">
        <v>28</v>
      </c>
      <c r="C538" s="1" t="s">
        <v>29</v>
      </c>
      <c r="D538" s="1" t="s">
        <v>27</v>
      </c>
      <c r="E538" s="1" t="s">
        <v>31</v>
      </c>
      <c r="F538" s="1" t="s">
        <v>1076</v>
      </c>
      <c r="G538" s="1" t="s">
        <v>7</v>
      </c>
    </row>
    <row r="539" spans="1:7" x14ac:dyDescent="0.25">
      <c r="A539" s="1" t="s">
        <v>1077</v>
      </c>
      <c r="B539" s="1" t="s">
        <v>28</v>
      </c>
      <c r="C539" s="1" t="s">
        <v>29</v>
      </c>
      <c r="D539" s="1" t="s">
        <v>27</v>
      </c>
      <c r="E539" s="1" t="s">
        <v>31</v>
      </c>
      <c r="F539" s="1" t="s">
        <v>1078</v>
      </c>
      <c r="G539" s="1" t="s">
        <v>7</v>
      </c>
    </row>
    <row r="540" spans="1:7" x14ac:dyDescent="0.25">
      <c r="A540" s="1" t="s">
        <v>1079</v>
      </c>
      <c r="B540" s="1" t="s">
        <v>28</v>
      </c>
      <c r="C540" s="1" t="s">
        <v>29</v>
      </c>
      <c r="D540" s="1" t="s">
        <v>27</v>
      </c>
      <c r="E540" s="1" t="s">
        <v>31</v>
      </c>
      <c r="F540" s="1" t="s">
        <v>1080</v>
      </c>
      <c r="G540" s="1" t="s">
        <v>7</v>
      </c>
    </row>
    <row r="541" spans="1:7" x14ac:dyDescent="0.25">
      <c r="A541" s="1" t="s">
        <v>1081</v>
      </c>
      <c r="B541" s="1" t="s">
        <v>28</v>
      </c>
      <c r="C541" s="1" t="s">
        <v>29</v>
      </c>
      <c r="D541" s="1" t="s">
        <v>27</v>
      </c>
      <c r="E541" s="1" t="s">
        <v>31</v>
      </c>
      <c r="F541" s="1" t="s">
        <v>1082</v>
      </c>
      <c r="G541" s="1" t="s">
        <v>7</v>
      </c>
    </row>
    <row r="542" spans="1:7" x14ac:dyDescent="0.25">
      <c r="A542" s="1" t="s">
        <v>1083</v>
      </c>
      <c r="B542" s="1" t="s">
        <v>28</v>
      </c>
      <c r="C542" s="1" t="s">
        <v>29</v>
      </c>
      <c r="D542" s="1" t="s">
        <v>27</v>
      </c>
      <c r="E542" s="1" t="s">
        <v>31</v>
      </c>
      <c r="F542" s="1" t="s">
        <v>1084</v>
      </c>
      <c r="G542" s="1" t="s">
        <v>7</v>
      </c>
    </row>
    <row r="543" spans="1:7" x14ac:dyDescent="0.25">
      <c r="A543" s="1" t="s">
        <v>1085</v>
      </c>
      <c r="B543" s="1" t="s">
        <v>28</v>
      </c>
      <c r="C543" s="1" t="s">
        <v>29</v>
      </c>
      <c r="D543" s="1" t="s">
        <v>27</v>
      </c>
      <c r="E543" s="1" t="s">
        <v>31</v>
      </c>
      <c r="F543" s="1" t="s">
        <v>1086</v>
      </c>
      <c r="G543" s="1" t="s">
        <v>7</v>
      </c>
    </row>
    <row r="544" spans="1:7" x14ac:dyDescent="0.25">
      <c r="A544" s="1" t="s">
        <v>1087</v>
      </c>
      <c r="B544" s="1" t="s">
        <v>28</v>
      </c>
      <c r="C544" s="1" t="s">
        <v>29</v>
      </c>
      <c r="D544" s="1" t="s">
        <v>27</v>
      </c>
      <c r="E544" s="1" t="s">
        <v>31</v>
      </c>
      <c r="F544" s="1" t="s">
        <v>1088</v>
      </c>
      <c r="G544" s="1" t="s">
        <v>7</v>
      </c>
    </row>
    <row r="545" spans="1:7" x14ac:dyDescent="0.25">
      <c r="A545" s="1" t="s">
        <v>1089</v>
      </c>
      <c r="B545" s="1" t="s">
        <v>28</v>
      </c>
      <c r="C545" s="1" t="s">
        <v>29</v>
      </c>
      <c r="D545" s="1" t="s">
        <v>27</v>
      </c>
      <c r="E545" s="1" t="s">
        <v>31</v>
      </c>
      <c r="F545" s="1" t="s">
        <v>1090</v>
      </c>
      <c r="G545" s="1" t="s">
        <v>7</v>
      </c>
    </row>
    <row r="546" spans="1:7" x14ac:dyDescent="0.25">
      <c r="A546" s="1" t="s">
        <v>1091</v>
      </c>
      <c r="B546" s="1" t="s">
        <v>28</v>
      </c>
      <c r="C546" s="1" t="s">
        <v>29</v>
      </c>
      <c r="D546" s="1" t="s">
        <v>27</v>
      </c>
      <c r="E546" s="1" t="s">
        <v>31</v>
      </c>
      <c r="F546" s="1" t="s">
        <v>1092</v>
      </c>
      <c r="G546" s="1" t="s">
        <v>7</v>
      </c>
    </row>
    <row r="547" spans="1:7" x14ac:dyDescent="0.25">
      <c r="A547" s="1" t="s">
        <v>1093</v>
      </c>
      <c r="B547" s="1" t="s">
        <v>28</v>
      </c>
      <c r="C547" s="1" t="s">
        <v>29</v>
      </c>
      <c r="D547" s="1" t="s">
        <v>27</v>
      </c>
      <c r="E547" s="1" t="s">
        <v>31</v>
      </c>
      <c r="F547" s="1" t="s">
        <v>1094</v>
      </c>
      <c r="G547" s="1" t="s">
        <v>7</v>
      </c>
    </row>
    <row r="548" spans="1:7" x14ac:dyDescent="0.25">
      <c r="A548" s="1" t="s">
        <v>1095</v>
      </c>
      <c r="B548" s="1" t="s">
        <v>28</v>
      </c>
      <c r="C548" s="1" t="s">
        <v>29</v>
      </c>
      <c r="D548" s="1" t="s">
        <v>27</v>
      </c>
      <c r="E548" s="1" t="s">
        <v>31</v>
      </c>
      <c r="F548" s="1" t="s">
        <v>1096</v>
      </c>
      <c r="G548" s="1" t="s">
        <v>7</v>
      </c>
    </row>
    <row r="549" spans="1:7" x14ac:dyDescent="0.25">
      <c r="A549" s="1" t="s">
        <v>1097</v>
      </c>
      <c r="B549" s="1" t="s">
        <v>28</v>
      </c>
      <c r="C549" s="1" t="s">
        <v>29</v>
      </c>
      <c r="D549" s="1" t="s">
        <v>27</v>
      </c>
      <c r="E549" s="1" t="s">
        <v>31</v>
      </c>
      <c r="F549" s="1" t="s">
        <v>1098</v>
      </c>
      <c r="G549" s="1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F023D-E7BD-409A-89C9-1946CCB0652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q 2 b h T u + + A i 2 n A A A A + A A A A B I A H A B D b 2 5 m a W c v U G F j a 2 F n Z S 5 4 b W w g o h g A K K A U A A A A A A A A A A A A A A A A A A A A A A A A A A A A h Y 9 B D o I w F E S v Q r q n v y B G J Z 8 S 4 1 Y S o 4 l x 2 2 C F R i i G F s v d X H g k r y C J o u 5 c T W b y F m 8 e t z u m f V 1 5 V 9 k a 1 e i E B J Q R T + q 8 O S p d J K S z J 3 9 O U o 4 b k Z 9 F I b 0 B 1 i b u z T E h p b W X G M A 5 R 9 2 E N m 0 B I W M B H L L 1 L i 9 l L c g H V v 9 h X 2 l j h c 4 l 4 b h / y f C Q z h i d R o t o y A B h n D F T + o u E g z F l C D 8 j r r r K d q 3 k 0 v j L L c J Y E d 4 v + B N Q S w M E F A A C A A g A q 2 b h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m 4 U 4 J 0 I u F B g E A A P I B A A A T A B w A R m 9 y b X V s Y X M v U 2 V j d G l v b j E u b S C i G A A o o B Q A A A A A A A A A A A A A A A A A A A A A A A A A A A C F j 0 1 L x D A Q h u + F / o c Q L y 2 E Y q t r 1 a W n V K 8 i W 0 9 W S j Y d 1 8 E 0 K U m 6 u C 7 7 3 w 0 U E c H i H O b j m W H m H Q f S o 9 F k M 8 d 8 H U d x 5 N 6 E h Z 6 M S m h U S n T S e P w U M v Q 7 X v O u u C 6 7 4 j y / I R V R 4 O O I B H u w u A M d C H f 7 r D Z y G k D 7 5 B 4 V Z N x o H w q X U H 7 b P j m w L v h J W D R t D e 7 d m 7 H 9 7 1 I m 3 Z 6 m 7 L k G h Q N 6 s B V l l B F u 1 D R o V 5 W M 3 G l p e t S 7 K i 9 W B S O P k / G w 8 Q c F 1 U + a B W 0 v K Z s F n 9 E G R 0 O k G L Y o e k O D 9 E Z s w 1 B j h X a v x g 7 z 9 u Y w g k v m 9 9 j x S G e a h + s + d I i H D 3 9 i 5 J s X C / x i g V 8 u 8 N U C v 1 r g 5 S 9 + S u M I 9 d 9 / r r 8 A U E s B A i 0 A F A A C A A g A q 2 b h T u + + A i 2 n A A A A + A A A A B I A A A A A A A A A A A A A A A A A A A A A A E N v b m Z p Z y 9 Q Y W N r Y W d l L n h t b F B L A Q I t A B Q A A g A I A K t m 4 U 4 P y u m r p A A A A O k A A A A T A A A A A A A A A A A A A A A A A P M A A A B b Q 2 9 u d G V u d F 9 U e X B l c 1 0 u e G 1 s U E s B A i 0 A F A A C A A g A q 2 b h T g n Q i 4 U G A Q A A 8 g E A A B M A A A A A A A A A A A A A A A A A 5 A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w A A A A A A A B f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p b G x h X 2 N v d G l 6 Y W N p b 2 5 f Q 0 R D X z I 4 N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x h b m l s b G F f Y 2 9 0 a X p h Y 2 l v b l 9 D R E N f M j g 3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1 O j U z O j I z L j A y M j Q 4 O T d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G F u a W x s Y V 9 j b 3 R p e m F j a W 9 u X 0 N E Q 1 8 y O D d f M j A x O S 9 U a X B v I G N h b W J p Y W R v L n t D b 2 x 1 b W 4 x L D B 9 J n F 1 b 3 Q 7 L C Z x d W 9 0 O 1 N l Y 3 R p b 2 4 x L 3 B s Y W 5 p b G x h X 2 N v d G l 6 Y W N p b 2 5 f Q 0 R D X z I 4 N 1 8 y M D E 5 L 1 R p c G 8 g Y 2 F t Y m l h Z G 8 u e 0 N v b H V t b j I s M X 0 m c X V v d D s s J n F 1 b 3 Q 7 U 2 V j d G l v b j E v c G x h b m l s b G F f Y 2 9 0 a X p h Y 2 l v b l 9 D R E N f M j g 3 X z I w M T k v V G l w b y B j Y W 1 i a W F k b y 5 7 Q 2 9 s d W 1 u M y w y f S Z x d W 9 0 O y w m c X V v d D t T Z W N 0 a W 9 u M S 9 w b G F u a W x s Y V 9 j b 3 R p e m F j a W 9 u X 0 N E Q 1 8 y O D d f M j A x O S 9 U a X B v I G N h b W J p Y W R v L n t D b 2 x 1 b W 4 0 L D N 9 J n F 1 b 3 Q 7 L C Z x d W 9 0 O 1 N l Y 3 R p b 2 4 x L 3 B s Y W 5 p b G x h X 2 N v d G l 6 Y W N p b 2 5 f Q 0 R D X z I 4 N 1 8 y M D E 5 L 1 R p c G 8 g Y 2 F t Y m l h Z G 8 u e 0 N v b H V t b j U s N H 0 m c X V v d D s s J n F 1 b 3 Q 7 U 2 V j d G l v b j E v c G x h b m l s b G F f Y 2 9 0 a X p h Y 2 l v b l 9 D R E N f M j g 3 X z I w M T k v V G l w b y B j Y W 1 i a W F k b y 5 7 Q 2 9 s d W 1 u N i w 1 f S Z x d W 9 0 O y w m c X V v d D t T Z W N 0 a W 9 u M S 9 w b G F u a W x s Y V 9 j b 3 R p e m F j a W 9 u X 0 N E Q 1 8 y O D d f M j A x O S 9 U a X B v I G N h b W J p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s Y W 5 p b G x h X 2 N v d G l 6 Y W N p b 2 5 f Q 0 R D X z I 4 N 1 8 y M D E 5 L 1 R p c G 8 g Y 2 F t Y m l h Z G 8 u e 0 N v b H V t b j E s M H 0 m c X V v d D s s J n F 1 b 3 Q 7 U 2 V j d G l v b j E v c G x h b m l s b G F f Y 2 9 0 a X p h Y 2 l v b l 9 D R E N f M j g 3 X z I w M T k v V G l w b y B j Y W 1 i a W F k b y 5 7 Q 2 9 s d W 1 u M i w x f S Z x d W 9 0 O y w m c X V v d D t T Z W N 0 a W 9 u M S 9 w b G F u a W x s Y V 9 j b 3 R p e m F j a W 9 u X 0 N E Q 1 8 y O D d f M j A x O S 9 U a X B v I G N h b W J p Y W R v L n t D b 2 x 1 b W 4 z L D J 9 J n F 1 b 3 Q 7 L C Z x d W 9 0 O 1 N l Y 3 R p b 2 4 x L 3 B s Y W 5 p b G x h X 2 N v d G l 6 Y W N p b 2 5 f Q 0 R D X z I 4 N 1 8 y M D E 5 L 1 R p c G 8 g Y 2 F t Y m l h Z G 8 u e 0 N v b H V t b j Q s M 3 0 m c X V v d D s s J n F 1 b 3 Q 7 U 2 V j d G l v b j E v c G x h b m l s b G F f Y 2 9 0 a X p h Y 2 l v b l 9 D R E N f M j g 3 X z I w M T k v V G l w b y B j Y W 1 i a W F k b y 5 7 Q 2 9 s d W 1 u N S w 0 f S Z x d W 9 0 O y w m c X V v d D t T Z W N 0 a W 9 u M S 9 w b G F u a W x s Y V 9 j b 3 R p e m F j a W 9 u X 0 N E Q 1 8 y O D d f M j A x O S 9 U a X B v I G N h b W J p Y W R v L n t D b 2 x 1 b W 4 2 L D V 9 J n F 1 b 3 Q 7 L C Z x d W 9 0 O 1 N l Y 3 R p b 2 4 x L 3 B s Y W 5 p b G x h X 2 N v d G l 6 Y W N p b 2 5 f Q 0 R D X z I 4 N 1 8 y M D E 5 L 1 R p c G 8 g Y 2 F t Y m l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s Y W 5 p b G x h X 2 N v d G l 6 Y W N p b 2 5 f Q 0 R D X z I 4 N 1 8 y M D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5 p b G x h X 2 N v d G l 6 Y W N p b 2 5 f Q 0 R D X z I 4 N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V f T U 9 5 F w T 5 Z W N W J m Y b q h A A A A A A I A A A A A A B B m A A A A A Q A A I A A A A M I 2 d 7 / k s J H 4 a 1 b r 3 R l 5 g S S b g Z j J L u Z 5 y M b a W B 3 m j 5 O z A A A A A A 6 A A A A A A g A A I A A A A H r l a V n M t E 1 C g d 1 M G J a 7 H l g W C L M v W p B 0 O s m 9 h 9 t S C T W z U A A A A C + V U O F U Y s b d P 0 G u 7 K h z o G n t V V C V d s 1 f A o O I / T 3 i h g 8 j m D T 4 T q V 9 0 F Y B m 0 7 w Z o y 4 j F 0 F 7 9 r j h V i U 9 W W 4 V V U t T D W z O J F h E u z H M M J Y o c S J t Q O b Q A A A A C c E W 4 i P w R x i p B 3 K e W J T G 0 b 1 q 4 p f m q p T z E v 8 f F y e 7 l j u S L A B s 5 g L / D H o k X p 7 q / w c n v N 1 t I 1 C C Y k C K b s C B f Q d Y 2 Y = < / D a t a M a s h u p > 
</file>

<file path=customXml/itemProps1.xml><?xml version="1.0" encoding="utf-8"?>
<ds:datastoreItem xmlns:ds="http://schemas.openxmlformats.org/officeDocument/2006/customXml" ds:itemID="{D3CCDDA2-2934-4506-B7B0-4682C6954D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9-07-01T15:52:44Z</dcterms:created>
  <dcterms:modified xsi:type="dcterms:W3CDTF">2019-07-01T15:55:35Z</dcterms:modified>
</cp:coreProperties>
</file>